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Öffentlichkeitsarbeit_PR_Marketing\Kultwerk\Website Relaunch\Dan-Datenbank\"/>
    </mc:Choice>
  </mc:AlternateContent>
  <bookViews>
    <workbookView xWindow="0" yWindow="0" windowWidth="23040" windowHeight="9192"/>
  </bookViews>
  <sheets>
    <sheet name="tx_athletes_domain_model_athlet" sheetId="2" r:id="rId1"/>
    <sheet name="Tabelle1" sheetId="1" r:id="rId2"/>
  </sheets>
  <definedNames>
    <definedName name="ExterneDaten_1" localSheetId="0" hidden="1">tx_athletes_domain_model_athlet!$A$2:$E$27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tx_athletes_domain_model_athletes_081223-1628" description="Verbindung mit der Abfrage 'tx_athletes_domain_model_athletes_081223-1628' in der Arbeitsmappe." type="5" refreshedVersion="8" background="1" saveData="1">
    <dbPr connection="Provider=Microsoft.Mashup.OleDb.1;Data Source=$Workbook$;Location=tx_athletes_domain_model_athletes_081223-1628;Extended Properties=&quot;&quot;" command="SELECT * FROM [tx_athletes_domain_model_athletes_081223-1628]"/>
  </connection>
</connections>
</file>

<file path=xl/sharedStrings.xml><?xml version="1.0" encoding="utf-8"?>
<sst xmlns="http://schemas.openxmlformats.org/spreadsheetml/2006/main" count="1108" uniqueCount="886">
  <si>
    <t>Sven</t>
  </si>
  <si>
    <t>Affovi</t>
  </si>
  <si>
    <t>Augustin</t>
  </si>
  <si>
    <t>SV-Sillenbuch</t>
  </si>
  <si>
    <t>adamfo@gmx.de</t>
  </si>
  <si>
    <t>Albert</t>
  </si>
  <si>
    <t>Jürgen</t>
  </si>
  <si>
    <t>JSV Speyer</t>
  </si>
  <si>
    <t/>
  </si>
  <si>
    <t>Albrecht</t>
  </si>
  <si>
    <t>Peter</t>
  </si>
  <si>
    <t xml:space="preserve">Andres </t>
  </si>
  <si>
    <t xml:space="preserve">Friedrich </t>
  </si>
  <si>
    <t xml:space="preserve">BC Zeiskam </t>
  </si>
  <si>
    <t>f.andres@gmx.de</t>
  </si>
  <si>
    <t>Andruhn</t>
  </si>
  <si>
    <t>Birgit</t>
  </si>
  <si>
    <t>Wiedenbrücker Turnverein von 1887 Abt. Judo</t>
  </si>
  <si>
    <t>andruhn@t-online.de</t>
  </si>
  <si>
    <t>Rainer</t>
  </si>
  <si>
    <t>Wiedenbrücker Turnverein e.V. von 1887 Abt. Judo</t>
  </si>
  <si>
    <t>Angerer</t>
  </si>
  <si>
    <t>Helmut</t>
  </si>
  <si>
    <t>ASV Strub</t>
  </si>
  <si>
    <t>Helmut-Angerer@t-online.de</t>
  </si>
  <si>
    <t>Bartsch</t>
  </si>
  <si>
    <t>Karl-Heinz</t>
  </si>
  <si>
    <t>PSV Oberhausen</t>
  </si>
  <si>
    <t>karubachi@gmx.de</t>
  </si>
  <si>
    <t>Baumgärtner</t>
  </si>
  <si>
    <t>Karl</t>
  </si>
  <si>
    <t>1. FC Schwarzenfeld</t>
  </si>
  <si>
    <t>baumgaertner-neunburg@t-online.de</t>
  </si>
  <si>
    <t>Beischmidt</t>
  </si>
  <si>
    <t>Marco</t>
  </si>
  <si>
    <t>Judo-Club Großbeeren e.V.</t>
  </si>
  <si>
    <t>m.bleischmidt@web.de</t>
  </si>
  <si>
    <t>Berg</t>
  </si>
  <si>
    <t>Tino</t>
  </si>
  <si>
    <t>USV Jena e.V.</t>
  </si>
  <si>
    <t>Berner-Mühlhans</t>
  </si>
  <si>
    <t>Sabine</t>
  </si>
  <si>
    <t>Blau-Gelb Marburg</t>
  </si>
  <si>
    <t>Berns</t>
  </si>
  <si>
    <t>Klaus</t>
  </si>
  <si>
    <t xml:space="preserve">KSV Moers 1899 e.V. </t>
  </si>
  <si>
    <t>ksvmoers-judo@outlook.de</t>
  </si>
  <si>
    <t>Bettens-Schwartzkopff</t>
  </si>
  <si>
    <t>Mark</t>
  </si>
  <si>
    <t>TSV Borstel</t>
  </si>
  <si>
    <t>Beyersdorf</t>
  </si>
  <si>
    <t>Frank</t>
  </si>
  <si>
    <t>VDS Nievenheim</t>
  </si>
  <si>
    <t>frank@beyersdorf.biz</t>
  </si>
  <si>
    <t>Biedermann</t>
  </si>
  <si>
    <t>Volker</t>
  </si>
  <si>
    <t>Polizei SV Bremen</t>
  </si>
  <si>
    <t>Biesinger</t>
  </si>
  <si>
    <t>Alexander</t>
  </si>
  <si>
    <t>KSV Schriesheim 1903</t>
  </si>
  <si>
    <t>Billmeir</t>
  </si>
  <si>
    <t>TV Garmisch</t>
  </si>
  <si>
    <t>JBillmeir@online.de</t>
  </si>
  <si>
    <t>Marion</t>
  </si>
  <si>
    <t>TV-Garmisch</t>
  </si>
  <si>
    <t>Vayselja@gmx.de</t>
  </si>
  <si>
    <t>Binsch</t>
  </si>
  <si>
    <t>Maik</t>
  </si>
  <si>
    <t>HSG Turbine Zittau</t>
  </si>
  <si>
    <t>nicole_binsch@web.de</t>
  </si>
  <si>
    <t xml:space="preserve">Birk </t>
  </si>
  <si>
    <t>Matthias</t>
  </si>
  <si>
    <t>TV 1873 Wehen e.V.</t>
  </si>
  <si>
    <t>matthias_birk@posteo.de</t>
  </si>
  <si>
    <t>Bischof</t>
  </si>
  <si>
    <t>Ole</t>
  </si>
  <si>
    <t>TSG Reutlingen</t>
  </si>
  <si>
    <t>Bohlmann</t>
  </si>
  <si>
    <t>TSV Barrien e.V.</t>
  </si>
  <si>
    <t>Khbohlmann@googlemail.com</t>
  </si>
  <si>
    <t>Böke</t>
  </si>
  <si>
    <t>Oliver</t>
  </si>
  <si>
    <t>TSVE Bielefeld</t>
  </si>
  <si>
    <t>oliver.boeke@web.de</t>
  </si>
  <si>
    <t>Brech</t>
  </si>
  <si>
    <t>Carmen</t>
  </si>
  <si>
    <t>carmenbrech@web.de</t>
  </si>
  <si>
    <t>Breidohr</t>
  </si>
  <si>
    <t>René</t>
  </si>
  <si>
    <t>SSC Karlsruhe</t>
  </si>
  <si>
    <t>bernd23breidohr@web.de</t>
  </si>
  <si>
    <t>Bröckel</t>
  </si>
  <si>
    <t>Elke</t>
  </si>
  <si>
    <t>Dr. Ulrich</t>
  </si>
  <si>
    <t>Alfred</t>
  </si>
  <si>
    <t>Büchter</t>
  </si>
  <si>
    <t>Stella Bevergern</t>
  </si>
  <si>
    <t>klausbuechter@t-online.de</t>
  </si>
  <si>
    <t>Burock</t>
  </si>
  <si>
    <t>Emil</t>
  </si>
  <si>
    <t>JC Kano Heilbronn</t>
  </si>
  <si>
    <t>emil.burock@t-online.de</t>
  </si>
  <si>
    <t>Chmielek</t>
  </si>
  <si>
    <t xml:space="preserve">Haltener Judo-Club 66 e.V. </t>
  </si>
  <si>
    <t>i_king@t-online.de</t>
  </si>
  <si>
    <t>Cosson</t>
  </si>
  <si>
    <t>Jacques</t>
  </si>
  <si>
    <t>MTV-Ludwigsburg</t>
  </si>
  <si>
    <t>Jacques@cosson.de</t>
  </si>
  <si>
    <t>Czymara</t>
  </si>
  <si>
    <t>Astrid</t>
  </si>
  <si>
    <t>MTV Ludwigsburg</t>
  </si>
  <si>
    <t>Daniel</t>
  </si>
  <si>
    <t>Kissel</t>
  </si>
  <si>
    <t>TSV Pfungstadt e.V.</t>
  </si>
  <si>
    <t>Davarifard</t>
  </si>
  <si>
    <t>Paiman</t>
  </si>
  <si>
    <t>Charisoz</t>
  </si>
  <si>
    <t>Paiman@zedat.fu-berlin.de</t>
  </si>
  <si>
    <t>Deeg</t>
  </si>
  <si>
    <t xml:space="preserve">Sven </t>
  </si>
  <si>
    <t xml:space="preserve">sven-deeg@gmx.de </t>
  </si>
  <si>
    <t>Degenhart</t>
  </si>
  <si>
    <t>volker.Degenhart@zentis.de</t>
  </si>
  <si>
    <t>Derksen</t>
  </si>
  <si>
    <t>Anja</t>
  </si>
  <si>
    <t>JC Asahi Kleve e.V.</t>
  </si>
  <si>
    <t>anja.derksen@gmx.de</t>
  </si>
  <si>
    <t>Dieken</t>
  </si>
  <si>
    <t>Walter</t>
  </si>
  <si>
    <t>JC Aurich</t>
  </si>
  <si>
    <t>dieken@dieken.de</t>
  </si>
  <si>
    <t>Dietrich</t>
  </si>
  <si>
    <t>Doetsch</t>
  </si>
  <si>
    <t>TB- Andernach</t>
  </si>
  <si>
    <t>FDOETSCH@JUDO-RHEINLAND</t>
  </si>
  <si>
    <t>Dommermuth</t>
  </si>
  <si>
    <t>Max</t>
  </si>
  <si>
    <t>TV Kirchheimbolanden</t>
  </si>
  <si>
    <t>dommermuth@gmx.de</t>
  </si>
  <si>
    <t>Dorfner</t>
  </si>
  <si>
    <t>Christian</t>
  </si>
  <si>
    <t>TSV Kirchdorf</t>
  </si>
  <si>
    <t>Dost</t>
  </si>
  <si>
    <t>SV Halle-Saale</t>
  </si>
  <si>
    <t>matthiasdost@web.de</t>
  </si>
  <si>
    <t>Dr. Bernreuther</t>
  </si>
  <si>
    <t>Stefan</t>
  </si>
  <si>
    <t>TSV Wachendorf</t>
  </si>
  <si>
    <t>Dr. Bücker</t>
  </si>
  <si>
    <t xml:space="preserve">Matthias </t>
  </si>
  <si>
    <t>Bugginger Turnerschaft</t>
  </si>
  <si>
    <t>Dr. Dietrich</t>
  </si>
  <si>
    <t>Melanie</t>
  </si>
  <si>
    <t>MTV München</t>
  </si>
  <si>
    <t>Dr. Jezussek</t>
  </si>
  <si>
    <t>Magnus</t>
  </si>
  <si>
    <t>Turnverein 1848 Erlangen</t>
  </si>
  <si>
    <t>magnusjezussek@gmx.de</t>
  </si>
  <si>
    <t>Hans</t>
  </si>
  <si>
    <t>Drechsler</t>
  </si>
  <si>
    <t>Ralf</t>
  </si>
  <si>
    <t>JKG Essen</t>
  </si>
  <si>
    <t>ralf.drechsler@web.de</t>
  </si>
  <si>
    <t>Dressel</t>
  </si>
  <si>
    <t>Manfred</t>
  </si>
  <si>
    <t>Budo Club Samurai Berlin e.V.</t>
  </si>
  <si>
    <t>manfreddressel@aol.com</t>
  </si>
  <si>
    <t>Dressler</t>
  </si>
  <si>
    <t>Marius</t>
  </si>
  <si>
    <t>TS Rodalben</t>
  </si>
  <si>
    <t>marius_dressler@freenet.de</t>
  </si>
  <si>
    <t>Drissler</t>
  </si>
  <si>
    <t>Wolfgang</t>
  </si>
  <si>
    <t>BC Hemsbach</t>
  </si>
  <si>
    <t>wolfgang.drissler@badischer-judo-verband.de</t>
  </si>
  <si>
    <t>Dudziak</t>
  </si>
  <si>
    <t>PSV Essen</t>
  </si>
  <si>
    <t>marcodudziak@web.de</t>
  </si>
  <si>
    <t>Dwinger</t>
  </si>
  <si>
    <t xml:space="preserve">Istvan </t>
  </si>
  <si>
    <t>TV Oberndorf</t>
  </si>
  <si>
    <t>istvan.dwinger@nexgo.de</t>
  </si>
  <si>
    <t>Dzikus</t>
  </si>
  <si>
    <t>Egbert</t>
  </si>
  <si>
    <t>JC Banzai e.V.</t>
  </si>
  <si>
    <t>JCBanzai@web.de</t>
  </si>
  <si>
    <t>Eckstein</t>
  </si>
  <si>
    <t>Steffen</t>
  </si>
  <si>
    <t>TV 1848 Erlangen</t>
  </si>
  <si>
    <t>Steffen.Eckstein@online.de</t>
  </si>
  <si>
    <t>Eder</t>
  </si>
  <si>
    <t>Dieter</t>
  </si>
  <si>
    <t>JC Schwenningen</t>
  </si>
  <si>
    <t>lummna@co-go.de</t>
  </si>
  <si>
    <t>Egger</t>
  </si>
  <si>
    <t>Gerd</t>
  </si>
  <si>
    <t>TSV München Großhadern</t>
  </si>
  <si>
    <t>g.egger.judo@t-online.de</t>
  </si>
  <si>
    <t>Ehresmann</t>
  </si>
  <si>
    <t>Norbert</t>
  </si>
  <si>
    <t>1. Judo-Club Grünstadt</t>
  </si>
  <si>
    <t>n.ehresmann@t-online.de</t>
  </si>
  <si>
    <t>Ehrt</t>
  </si>
  <si>
    <t>TV Rotten</t>
  </si>
  <si>
    <t>m.ehrt@t-online.de</t>
  </si>
  <si>
    <t>Engelmeier-Heite</t>
  </si>
  <si>
    <t>Michaela</t>
  </si>
  <si>
    <t>SU Witten-Annen</t>
  </si>
  <si>
    <t>michaelaengelmeier@web.de</t>
  </si>
  <si>
    <t>Erath</t>
  </si>
  <si>
    <t>TSV Lindau</t>
  </si>
  <si>
    <t>erath@gmx.net</t>
  </si>
  <si>
    <t>Ertz</t>
  </si>
  <si>
    <t>SFG Bernkastel/BC Wittlich</t>
  </si>
  <si>
    <t>peter.ertz@rp.aok.de</t>
  </si>
  <si>
    <t>Fabig</t>
  </si>
  <si>
    <t>Mirco</t>
  </si>
  <si>
    <t>1. JJJC Dortmund e.V. 1952</t>
  </si>
  <si>
    <t>Fehl</t>
  </si>
  <si>
    <t>Jutta</t>
  </si>
  <si>
    <t>1. PF.JC Schifferstadt</t>
  </si>
  <si>
    <t>Fels</t>
  </si>
  <si>
    <t>Joachim</t>
  </si>
  <si>
    <t>TSV Tauberbischofsheim</t>
  </si>
  <si>
    <t>Joachim.Fels@gmx.de</t>
  </si>
  <si>
    <t>Ferdinand</t>
  </si>
  <si>
    <t>Sacha</t>
  </si>
  <si>
    <t>SV Oberelbert</t>
  </si>
  <si>
    <t>Ferrlein</t>
  </si>
  <si>
    <t>Lars</t>
  </si>
  <si>
    <t>TV Cochem</t>
  </si>
  <si>
    <t>ferrlein@web.de</t>
  </si>
  <si>
    <t>Fischer</t>
  </si>
  <si>
    <t>Nico</t>
  </si>
  <si>
    <t>JSV Erbstromtal e.V.</t>
  </si>
  <si>
    <t>nico.fischer@jsv-erbstromtal.de</t>
  </si>
  <si>
    <t>Gerhard</t>
  </si>
  <si>
    <t>Föllinger</t>
  </si>
  <si>
    <t>Thomas</t>
  </si>
  <si>
    <t xml:space="preserve">Judokan Landau </t>
  </si>
  <si>
    <t>info@judokan.de</t>
  </si>
  <si>
    <t>Franz</t>
  </si>
  <si>
    <t>Hartmut</t>
  </si>
  <si>
    <t>TSV 1864 Mengersgereuth-Hämmern e.V.</t>
  </si>
  <si>
    <t>hartmutfranz.judo@web.de</t>
  </si>
  <si>
    <t>Frese</t>
  </si>
  <si>
    <t>SC Wuppertal</t>
  </si>
  <si>
    <t>sportforum@aol.com</t>
  </si>
  <si>
    <t>Frey</t>
  </si>
  <si>
    <t>1. Budo-Club Zeiskam</t>
  </si>
  <si>
    <t xml:space="preserve">Sebastian </t>
  </si>
  <si>
    <t>Blau Weiß Hollage</t>
  </si>
  <si>
    <t>Friel</t>
  </si>
  <si>
    <t>Hans-Werner</t>
  </si>
  <si>
    <t>SV-Polizei Hamburg</t>
  </si>
  <si>
    <t>dicki.friel@gmx.net</t>
  </si>
  <si>
    <t>Fuchs</t>
  </si>
  <si>
    <t>Claudia</t>
  </si>
  <si>
    <t>TSV Lohr</t>
  </si>
  <si>
    <t>Fuß</t>
  </si>
  <si>
    <t>JKFC Rheingönnheim</t>
  </si>
  <si>
    <t>fuss.chris@gmx.de</t>
  </si>
  <si>
    <t>Gail</t>
  </si>
  <si>
    <t>JSV Speyer e.V.</t>
  </si>
  <si>
    <t>juergen_gail@t-online.de</t>
  </si>
  <si>
    <t>Ganschow</t>
  </si>
  <si>
    <t>Prof. Dr. Rainer</t>
  </si>
  <si>
    <t>Niendorfer TSV</t>
  </si>
  <si>
    <t>Prof.Ganschow@Hamburg.de</t>
  </si>
  <si>
    <t>Gebert</t>
  </si>
  <si>
    <t>Fritz</t>
  </si>
  <si>
    <t>TVO-judo@t-omline.de</t>
  </si>
  <si>
    <t>Gehler</t>
  </si>
  <si>
    <t>TSV Reichenberg</t>
  </si>
  <si>
    <t>Gehrig</t>
  </si>
  <si>
    <t>TV 1861 Rottenburg/Neckar</t>
  </si>
  <si>
    <t>Gehrisch</t>
  </si>
  <si>
    <t xml:space="preserve">Uwe </t>
  </si>
  <si>
    <t>TGMSV Jügesheim e.V.</t>
  </si>
  <si>
    <t>Gerlich</t>
  </si>
  <si>
    <t>Judo Kenshi Homburg Erbach</t>
  </si>
  <si>
    <t>bpgerlich@t-online.de</t>
  </si>
  <si>
    <t>Glahn</t>
  </si>
  <si>
    <t>PSV Hannover / VfL Wolfsburg</t>
  </si>
  <si>
    <t>k-glahn@gmx.de</t>
  </si>
  <si>
    <t>Glaser</t>
  </si>
  <si>
    <t>Anita</t>
  </si>
  <si>
    <t>SV Rengershausen</t>
  </si>
  <si>
    <t>abglaser@web.de</t>
  </si>
  <si>
    <t>Glied</t>
  </si>
  <si>
    <t>Hans-Jürgen</t>
  </si>
  <si>
    <t>KSV Moers 1899 e.V.</t>
  </si>
  <si>
    <t>gliedhj@msn.com</t>
  </si>
  <si>
    <t>Gluske</t>
  </si>
  <si>
    <t>Manuel</t>
  </si>
  <si>
    <t>SV Motor Babelsberg</t>
  </si>
  <si>
    <t>Göbel</t>
  </si>
  <si>
    <t>Tim</t>
  </si>
  <si>
    <t>TV 1894 Hessisch Lichtenau e.V.</t>
  </si>
  <si>
    <t>tim-goebel92@web.de</t>
  </si>
  <si>
    <t>Goldschmidt</t>
  </si>
  <si>
    <t>Jenny</t>
  </si>
  <si>
    <t>JC Bushido Köln</t>
  </si>
  <si>
    <t>Gottwald</t>
  </si>
  <si>
    <t>Julia</t>
  </si>
  <si>
    <t>TGMSV Jügesheim</t>
  </si>
  <si>
    <t>Günter</t>
  </si>
  <si>
    <t>Gronelstra</t>
  </si>
  <si>
    <t>Budoclub Taifun</t>
  </si>
  <si>
    <t>Grothues</t>
  </si>
  <si>
    <t>Timo</t>
  </si>
  <si>
    <t>SV Salzbergen</t>
  </si>
  <si>
    <t>Grunst</t>
  </si>
  <si>
    <t>TSV Mainburg</t>
  </si>
  <si>
    <t>stefan.grunst@gmx.de</t>
  </si>
  <si>
    <t>Gumnior</t>
  </si>
  <si>
    <t>Bernd</t>
  </si>
  <si>
    <t>TV 1894 Hess. Lichtenau e. V.</t>
  </si>
  <si>
    <t>bernd.gumnior@nexgo.de</t>
  </si>
  <si>
    <t>Hadac</t>
  </si>
  <si>
    <t>Axel</t>
  </si>
  <si>
    <t>Lüner SV Judo e.V.</t>
  </si>
  <si>
    <t>judo@der-aheffekt.de</t>
  </si>
  <si>
    <t>Haike</t>
  </si>
  <si>
    <t>Katja</t>
  </si>
  <si>
    <t>Hammer</t>
  </si>
  <si>
    <t>Michael</t>
  </si>
  <si>
    <t>KSV Grimmen</t>
  </si>
  <si>
    <t>Hannig</t>
  </si>
  <si>
    <t>Holger</t>
  </si>
  <si>
    <t>TSV Hagen 1860 e.V.</t>
  </si>
  <si>
    <t>Holger_Hannig@web.de</t>
  </si>
  <si>
    <t>Hannow</t>
  </si>
  <si>
    <t>Hohenschönhausener Judo Tempel e.V.</t>
  </si>
  <si>
    <t>bensai@gmx.de</t>
  </si>
  <si>
    <t>Harrer</t>
  </si>
  <si>
    <t>Jonas</t>
  </si>
  <si>
    <t>1. Judoclub Zweibrücken</t>
  </si>
  <si>
    <t>Hendrik</t>
  </si>
  <si>
    <t>Hecht</t>
  </si>
  <si>
    <t>Udo</t>
  </si>
  <si>
    <t>Judo-Wölfe am Ith e.V.</t>
  </si>
  <si>
    <t>Judo-Woelfe@t-online.de</t>
  </si>
  <si>
    <t>Heck</t>
  </si>
  <si>
    <t>JSK Rodgau</t>
  </si>
  <si>
    <t>Heirler</t>
  </si>
  <si>
    <t>Judo Club Konstanz</t>
  </si>
  <si>
    <t>h-j.heirler@t-online.de</t>
  </si>
  <si>
    <t>Heyde</t>
  </si>
  <si>
    <t>Judofreunde Pforzheim</t>
  </si>
  <si>
    <t>Klaus@Famheyde.de</t>
  </si>
  <si>
    <t>Edith</t>
  </si>
  <si>
    <t>edith@famheyde.de</t>
  </si>
  <si>
    <t>Hofmann</t>
  </si>
  <si>
    <t xml:space="preserve">Thomas </t>
  </si>
  <si>
    <t>Holland</t>
  </si>
  <si>
    <t>Siegfried</t>
  </si>
  <si>
    <t>Judo-Club Augsburg</t>
  </si>
  <si>
    <t>Höpfner</t>
  </si>
  <si>
    <t>Gunter</t>
  </si>
  <si>
    <t>TuS Oggersheim</t>
  </si>
  <si>
    <t>Hussong</t>
  </si>
  <si>
    <t>Polizei-SV Mainz</t>
  </si>
  <si>
    <t>rainer.hussong@onlinehome.de</t>
  </si>
  <si>
    <t>Jäger</t>
  </si>
  <si>
    <t>Roman</t>
  </si>
  <si>
    <t>Rot-Weiß-Koblenz</t>
  </si>
  <si>
    <t>roman.jaeger@web.de</t>
  </si>
  <si>
    <t>Jaufmann</t>
  </si>
  <si>
    <t>Judo Club Bietigheim</t>
  </si>
  <si>
    <t>thomas.jaufmann@gmx.de</t>
  </si>
  <si>
    <t>Jenkel</t>
  </si>
  <si>
    <t>Heinz</t>
  </si>
  <si>
    <t>Sarkwitzer SV</t>
  </si>
  <si>
    <t>heije@gmx.de</t>
  </si>
  <si>
    <t>Kabella</t>
  </si>
  <si>
    <t xml:space="preserve">Rüdiger </t>
  </si>
  <si>
    <t>rk3000@versanet.de</t>
  </si>
  <si>
    <t>Werner</t>
  </si>
  <si>
    <t>Kappes</t>
  </si>
  <si>
    <t>Kurt</t>
  </si>
  <si>
    <t>SG Nussloch</t>
  </si>
  <si>
    <t>kurt-kappes@web.de</t>
  </si>
  <si>
    <t>Kaster</t>
  </si>
  <si>
    <t>Heinrich</t>
  </si>
  <si>
    <t>ASV Bingen 1898</t>
  </si>
  <si>
    <t>heinz,.kaster@web.de</t>
  </si>
  <si>
    <t>Katluhn</t>
  </si>
  <si>
    <t>Eckhard</t>
  </si>
  <si>
    <t>BC Mayen/JC Vulkaneifel</t>
  </si>
  <si>
    <t>ekatluhn@t-online.de</t>
  </si>
  <si>
    <t>Keidel</t>
  </si>
  <si>
    <t>DJK Ingolstadt</t>
  </si>
  <si>
    <t>Kensok</t>
  </si>
  <si>
    <t>Judoverein Randori Stuttgart e.V.</t>
  </si>
  <si>
    <t>info@kensok.de</t>
  </si>
  <si>
    <t>Kirsch</t>
  </si>
  <si>
    <t>Reinhard</t>
  </si>
  <si>
    <t>JJJV Neustadt an der Weinstraße</t>
  </si>
  <si>
    <t>reinhard-kirsch@t-online.de</t>
  </si>
  <si>
    <t>Kirste</t>
  </si>
  <si>
    <t xml:space="preserve">Klaus </t>
  </si>
  <si>
    <t>Judoclub Swisttal</t>
  </si>
  <si>
    <t>judo-club@jc-swisttal.de</t>
  </si>
  <si>
    <t>Klempert</t>
  </si>
  <si>
    <t xml:space="preserve">Harry </t>
  </si>
  <si>
    <t>PSV Olympia Berlin e.V.</t>
  </si>
  <si>
    <t>h.klempert@berlin.de</t>
  </si>
  <si>
    <t>Knaup</t>
  </si>
  <si>
    <t>TSV 04 Bayer Leverkusen</t>
  </si>
  <si>
    <t>Kohl</t>
  </si>
  <si>
    <t>JC Hagenbach</t>
  </si>
  <si>
    <t>alexander.w.kohl@gmx.de</t>
  </si>
  <si>
    <t>Köhler</t>
  </si>
  <si>
    <t>Dietmar</t>
  </si>
  <si>
    <t>JKFC Rheingönheim</t>
  </si>
  <si>
    <t>JKFCKoehler@aol.com</t>
  </si>
  <si>
    <t>Kolbig</t>
  </si>
  <si>
    <t>Andreas</t>
  </si>
  <si>
    <t>ESV Ludwigshafen 1927 e.V.</t>
  </si>
  <si>
    <t>andreaskolbig@gmx.de</t>
  </si>
  <si>
    <t>Komosinski</t>
  </si>
  <si>
    <t xml:space="preserve">Jean-Jaques </t>
  </si>
  <si>
    <t>Verein: VfL Wolfsburg e.V.</t>
  </si>
  <si>
    <t>Jacc@Wolfsburg.de</t>
  </si>
  <si>
    <t>Konarek</t>
  </si>
  <si>
    <t>Georg</t>
  </si>
  <si>
    <t>Randori Leipzig-West e.V.</t>
  </si>
  <si>
    <t>georg.n.konarek@t-online.de</t>
  </si>
  <si>
    <t>Köppen-Zuckschwerdt</t>
  </si>
  <si>
    <t>Sandra</t>
  </si>
  <si>
    <t>PSG Dynamo Brandenburg-Mitte e.V.</t>
  </si>
  <si>
    <t>SKoeppen@web.de</t>
  </si>
  <si>
    <t>Körner</t>
  </si>
  <si>
    <t>Trixi</t>
  </si>
  <si>
    <t>Budo Club Hemsbach e.V.</t>
  </si>
  <si>
    <t>te.koerner@gmx.de</t>
  </si>
  <si>
    <t>Kosberg</t>
  </si>
  <si>
    <t>PSV Köln</t>
  </si>
  <si>
    <t>judoolli.ok@googlemail.com</t>
  </si>
  <si>
    <t>Kostka</t>
  </si>
  <si>
    <t>Tobias</t>
  </si>
  <si>
    <t>RW Visbek Judo-Tiger</t>
  </si>
  <si>
    <t>Krämer</t>
  </si>
  <si>
    <t>Martin</t>
  </si>
  <si>
    <t>Polizei SV Saarbrücken</t>
  </si>
  <si>
    <t>Jens Uwe</t>
  </si>
  <si>
    <t xml:space="preserve">JSV Speyer  </t>
  </si>
  <si>
    <t>jukraemer@outlook.de</t>
  </si>
  <si>
    <t>Kreuzer</t>
  </si>
  <si>
    <t>JC Rüsselsheim</t>
  </si>
  <si>
    <t>Kroll</t>
  </si>
  <si>
    <t xml:space="preserve">Andreas </t>
  </si>
  <si>
    <t>TV Rottenburg 1861 e.V.</t>
  </si>
  <si>
    <t>mail.andreas.kroll@web.de</t>
  </si>
  <si>
    <t>Kronawitter</t>
  </si>
  <si>
    <t>Raimund</t>
  </si>
  <si>
    <t>TSV Neutraubling</t>
  </si>
  <si>
    <t>Kröppel</t>
  </si>
  <si>
    <t>TV Fürth 1860</t>
  </si>
  <si>
    <t>j.koeppel@t-online.de</t>
  </si>
  <si>
    <t>Labahn</t>
  </si>
  <si>
    <t>Judo-Club Süd e.V. Wuppertal</t>
  </si>
  <si>
    <t>F.Labahn@loop.de</t>
  </si>
  <si>
    <t>Karsten</t>
  </si>
  <si>
    <t>KarstenLabahn@web.de</t>
  </si>
  <si>
    <t>Lange</t>
  </si>
  <si>
    <t>Bernard</t>
  </si>
  <si>
    <t>TuSG Ritterhude</t>
  </si>
  <si>
    <t>Laufer</t>
  </si>
  <si>
    <t xml:space="preserve">Michael </t>
  </si>
  <si>
    <t>TSV Krofdorf-Gleiberg</t>
  </si>
  <si>
    <t>M-Lauf@web.de</t>
  </si>
  <si>
    <t>Dirk</t>
  </si>
  <si>
    <t>Lenzing</t>
  </si>
  <si>
    <t>Jens</t>
  </si>
  <si>
    <t>TuS Esingen</t>
  </si>
  <si>
    <t>Leson</t>
  </si>
  <si>
    <t>JC Kolping Bocholt</t>
  </si>
  <si>
    <t>gerd-leson@versanet.de</t>
  </si>
  <si>
    <t>Leyenaar</t>
  </si>
  <si>
    <t>TSV Gernsheim</t>
  </si>
  <si>
    <t>Mikeleyenaar@gmx.de</t>
  </si>
  <si>
    <t>Liedtke</t>
  </si>
  <si>
    <t>Judo-Club-Rüsselsheim</t>
  </si>
  <si>
    <t>manfredliedtke@aol.com</t>
  </si>
  <si>
    <t>Linke</t>
  </si>
  <si>
    <t>Roberto</t>
  </si>
  <si>
    <t>TV GERMANIA Nentershausen 1911 e.V.</t>
  </si>
  <si>
    <t>judo.nentershausen@googlemail.com</t>
  </si>
  <si>
    <t>Lippert</t>
  </si>
  <si>
    <t>Sabine-Georgia</t>
  </si>
  <si>
    <t>Judozentrum Cochem</t>
  </si>
  <si>
    <t>info@judocochem.eu</t>
  </si>
  <si>
    <t>Ann-Kristin</t>
  </si>
  <si>
    <t>aklippert@judocochem.eu</t>
  </si>
  <si>
    <t>TSV  Freudenstadt</t>
  </si>
  <si>
    <t>LIPPERT-FDS@GMX.DE</t>
  </si>
  <si>
    <t>Lippmann</t>
  </si>
  <si>
    <t>rlippmann@judobund.de</t>
  </si>
  <si>
    <t>Lohrer</t>
  </si>
  <si>
    <t>Turnverein 1848 Erlangen e.V.</t>
  </si>
  <si>
    <t>k.lohrer@vegis-immobilien.de</t>
  </si>
  <si>
    <t>Maag</t>
  </si>
  <si>
    <t>Mirko</t>
  </si>
  <si>
    <t>VFB Kipfenberg</t>
  </si>
  <si>
    <t>Mache</t>
  </si>
  <si>
    <t>DS Pirna e.V.</t>
  </si>
  <si>
    <t>info@dspirna.de</t>
  </si>
  <si>
    <t>Mähler</t>
  </si>
  <si>
    <t>BFC Solingen</t>
  </si>
  <si>
    <t>d.maehler@arcor.de</t>
  </si>
  <si>
    <t>Mahninger</t>
  </si>
  <si>
    <t>1. Mannheimer Judo-Club</t>
  </si>
  <si>
    <t>Maier</t>
  </si>
  <si>
    <t>ib-stefan-maier@t-online.de</t>
  </si>
  <si>
    <t>Mair</t>
  </si>
  <si>
    <t xml:space="preserve">VfR Garching </t>
  </si>
  <si>
    <t>holger@mair-art.de</t>
  </si>
  <si>
    <t>Matt</t>
  </si>
  <si>
    <t>Budo- und Freizeitsportverein Lahr</t>
  </si>
  <si>
    <t>info@klappladen-online.de</t>
  </si>
  <si>
    <t>Matthaei</t>
  </si>
  <si>
    <t>Heinz-Armin</t>
  </si>
  <si>
    <t>atzematthaei@freenet.de</t>
  </si>
  <si>
    <t>Matzanke</t>
  </si>
  <si>
    <t>Corinna</t>
  </si>
  <si>
    <t>TSG Lübbenau</t>
  </si>
  <si>
    <t>Meißner</t>
  </si>
  <si>
    <t>Johannes</t>
  </si>
  <si>
    <t>Arashi JKC e.V.</t>
  </si>
  <si>
    <t>Meknatgoo</t>
  </si>
  <si>
    <t>Hossein</t>
  </si>
  <si>
    <t>Nippon 2000 Passau</t>
  </si>
  <si>
    <t>Meknatgoo@aol.com</t>
  </si>
  <si>
    <t>Meyer</t>
  </si>
  <si>
    <t>Heinz-Hermann</t>
  </si>
  <si>
    <t>heinzhmeyer@macbay.de</t>
  </si>
  <si>
    <t>Mieß</t>
  </si>
  <si>
    <t>TSV Nahe</t>
  </si>
  <si>
    <t>michael.miessod@gmail.com</t>
  </si>
  <si>
    <t>Mohr</t>
  </si>
  <si>
    <t>Judo-Club Prüm</t>
  </si>
  <si>
    <t>omega-qq@web.de</t>
  </si>
  <si>
    <t>Mörschel</t>
  </si>
  <si>
    <t>Harry</t>
  </si>
  <si>
    <t>SV Rasensport DJK Osnabrück</t>
  </si>
  <si>
    <t>Harry1.Moerschel@web.de</t>
  </si>
  <si>
    <t>Müller</t>
  </si>
  <si>
    <t>Viktor</t>
  </si>
  <si>
    <t>TSV Mylau</t>
  </si>
  <si>
    <t>vik-mueller@web.de</t>
  </si>
  <si>
    <t>Naumann</t>
  </si>
  <si>
    <t>Gunther</t>
  </si>
  <si>
    <t>TSV Reichenberg/Boxdorf</t>
  </si>
  <si>
    <t>Nitzel</t>
  </si>
  <si>
    <t>Judoclub Crimmitschau</t>
  </si>
  <si>
    <t>Noichl</t>
  </si>
  <si>
    <t>TV Rodenbach</t>
  </si>
  <si>
    <t>Noll</t>
  </si>
  <si>
    <t>Tony</t>
  </si>
  <si>
    <t>TSV Laupheim 1862 e.V.</t>
  </si>
  <si>
    <t>Nolte</t>
  </si>
  <si>
    <t>Budo-Club Karlsruhe</t>
  </si>
  <si>
    <t>norbert.nolte@badischer-judo-verband.de</t>
  </si>
  <si>
    <t>Sylvia</t>
  </si>
  <si>
    <t>1. Bruchsaler Judo-Club</t>
  </si>
  <si>
    <t>Noori</t>
  </si>
  <si>
    <t>Hamid</t>
  </si>
  <si>
    <t>JC Überwald</t>
  </si>
  <si>
    <t>Obst</t>
  </si>
  <si>
    <t xml:space="preserve">Mario </t>
  </si>
  <si>
    <t xml:space="preserve">VFL Kaufering </t>
  </si>
  <si>
    <t>obst.mario@t-online.de</t>
  </si>
  <si>
    <t>Pätzold</t>
  </si>
  <si>
    <t>Eberhard</t>
  </si>
  <si>
    <t>SV Winnenden</t>
  </si>
  <si>
    <t>Peters</t>
  </si>
  <si>
    <t>SV Motor Wolgast 1949 e.V.</t>
  </si>
  <si>
    <t>Pitsch</t>
  </si>
  <si>
    <t>Lutz</t>
  </si>
  <si>
    <t>Judoschule Thum e.V.</t>
  </si>
  <si>
    <t>Lutz.Pitsch@web.de</t>
  </si>
  <si>
    <t>Plur</t>
  </si>
  <si>
    <t>1. Fuldaer Judo-Club e.V.</t>
  </si>
  <si>
    <t>thomas.plur@t-online.de</t>
  </si>
  <si>
    <t>Polozek</t>
  </si>
  <si>
    <t>Philip</t>
  </si>
  <si>
    <t>FSV 1899 Magdeburg</t>
  </si>
  <si>
    <t>philip-polozek@t-online.de</t>
  </si>
  <si>
    <t>Priesner</t>
  </si>
  <si>
    <t>Thorsten</t>
  </si>
  <si>
    <t>Halterner Judo-Club 66 e.V.</t>
  </si>
  <si>
    <t>Pugehl</t>
  </si>
  <si>
    <t>PSV Duisburg</t>
  </si>
  <si>
    <t>frank.pugehl@googlemail.com</t>
  </si>
  <si>
    <t>Rafalski</t>
  </si>
  <si>
    <t>Jörg</t>
  </si>
  <si>
    <t>TV Oyten e.V. - Judo -</t>
  </si>
  <si>
    <t>judo@tv-oyten.de</t>
  </si>
  <si>
    <t>Rattelmüller</t>
  </si>
  <si>
    <t>TSV 1860 Dinkelsbühl</t>
  </si>
  <si>
    <t>Klaus@judo-dinkelsbuehl.de</t>
  </si>
  <si>
    <t>Rauhut</t>
  </si>
  <si>
    <t>TSV Königsbrunn</t>
  </si>
  <si>
    <t>alfred@familierauhut.de</t>
  </si>
  <si>
    <t>Reichel</t>
  </si>
  <si>
    <t>SC Worzeldorf</t>
  </si>
  <si>
    <t>Reifert</t>
  </si>
  <si>
    <t>Anett</t>
  </si>
  <si>
    <t>JC Crimmitschau</t>
  </si>
  <si>
    <t>Reimann</t>
  </si>
  <si>
    <t>TV Hohenlimburg 1871 e.V.</t>
  </si>
  <si>
    <t>Reinartz</t>
  </si>
  <si>
    <t>Georg Johannes</t>
  </si>
  <si>
    <t>Budo-Club Köln 1956/74 e.V.</t>
  </si>
  <si>
    <t>GEORGJOH.REINARTZ@t-ONLINE.de</t>
  </si>
  <si>
    <t>Reinholz</t>
  </si>
  <si>
    <t>Harburger TB</t>
  </si>
  <si>
    <t>Frank-D.</t>
  </si>
  <si>
    <t>JV IPPON Rodewisch e.V.</t>
  </si>
  <si>
    <t>frankreinholz60@web.de</t>
  </si>
  <si>
    <t>Reißmann</t>
  </si>
  <si>
    <t xml:space="preserve">Martin </t>
  </si>
  <si>
    <t>Judoclub Kyoko Jänschwalde</t>
  </si>
  <si>
    <t>Ressin</t>
  </si>
  <si>
    <t>Guido</t>
  </si>
  <si>
    <t>JC Offenburg</t>
  </si>
  <si>
    <t>gressin@web.de</t>
  </si>
  <si>
    <t>Reznicek</t>
  </si>
  <si>
    <t>Mathias</t>
  </si>
  <si>
    <t>TV Asselheim</t>
  </si>
  <si>
    <t>Richter</t>
  </si>
  <si>
    <t>DJK Aschaffenburg</t>
  </si>
  <si>
    <t>Ritter</t>
  </si>
  <si>
    <t>Sebastian</t>
  </si>
  <si>
    <t>sebastian@jchagenbach.de</t>
  </si>
  <si>
    <t>Roder</t>
  </si>
  <si>
    <t>Hubert</t>
  </si>
  <si>
    <t>TSV Hertha Walheim</t>
  </si>
  <si>
    <t>roderhu@web.de</t>
  </si>
  <si>
    <t>Rödiger</t>
  </si>
  <si>
    <t>JC Göttingen</t>
  </si>
  <si>
    <t>hr-mail@t-online.de</t>
  </si>
  <si>
    <t>Ruh</t>
  </si>
  <si>
    <t>TV Heitersheim e.V.</t>
  </si>
  <si>
    <t>andreasruh@t-online.de</t>
  </si>
  <si>
    <t>Ruppert</t>
  </si>
  <si>
    <t>JC Wiesbaden</t>
  </si>
  <si>
    <t>Sabel</t>
  </si>
  <si>
    <t xml:space="preserve">Jürgen </t>
  </si>
  <si>
    <t>Turnverein Cochem</t>
  </si>
  <si>
    <t>jürgensabel@aol.com</t>
  </si>
  <si>
    <t>Schaller</t>
  </si>
  <si>
    <t xml:space="preserve">Volkmar </t>
  </si>
  <si>
    <t>SV Harpersdorf</t>
  </si>
  <si>
    <t>Judo-Charly@gmx.de</t>
  </si>
  <si>
    <t>Scheidt</t>
  </si>
  <si>
    <t xml:space="preserve">Melitta </t>
  </si>
  <si>
    <t>Bushido-Club Mayen</t>
  </si>
  <si>
    <t>melschei@rz-online.de</t>
  </si>
  <si>
    <t>Schiek</t>
  </si>
  <si>
    <t>Jakob</t>
  </si>
  <si>
    <t>TSV 1883 Benshausen</t>
  </si>
  <si>
    <t>j.schiek@gmx.de</t>
  </si>
  <si>
    <t>Schmid</t>
  </si>
  <si>
    <t>JV Nürtingen</t>
  </si>
  <si>
    <t>wulle.schmid@t-online.de</t>
  </si>
  <si>
    <t>Schmitt</t>
  </si>
  <si>
    <t>VFL Zehlendorf</t>
  </si>
  <si>
    <t>oliver.schmitt@euringos.de</t>
  </si>
  <si>
    <t>Schneider</t>
  </si>
  <si>
    <t>SC Berlin</t>
  </si>
  <si>
    <t>dietrich.schneider@t-online.de</t>
  </si>
  <si>
    <t>Schnürch</t>
  </si>
  <si>
    <t>FSV 1950 Gotha e.V.</t>
  </si>
  <si>
    <t>Scholz</t>
  </si>
  <si>
    <t>Schönfeld</t>
  </si>
  <si>
    <t>Lüner SV</t>
  </si>
  <si>
    <t>sahe13@web.de</t>
  </si>
  <si>
    <t>Schreinecke</t>
  </si>
  <si>
    <t>Judofreunde Wefensleben e.V.</t>
  </si>
  <si>
    <t>Schröder</t>
  </si>
  <si>
    <t>SG Weixdorf</t>
  </si>
  <si>
    <t>info@dachwerk-dresden.com</t>
  </si>
  <si>
    <t>Schroers</t>
  </si>
  <si>
    <t>Sigrid</t>
  </si>
  <si>
    <t>J.CV. Asahi Kleve e.V.</t>
  </si>
  <si>
    <t>Sigrid-Schroers@web.de</t>
  </si>
  <si>
    <t>Schulz</t>
  </si>
  <si>
    <t>DOKAN Hammelburg e.V.</t>
  </si>
  <si>
    <t>Schulz-Lars-Judo@t-online.de</t>
  </si>
  <si>
    <t>Schumacher</t>
  </si>
  <si>
    <t>Kai</t>
  </si>
  <si>
    <t>SV-Blau-Gelb Darmstadt</t>
  </si>
  <si>
    <t>JUDO@ARHEILIGER-HOF.de</t>
  </si>
  <si>
    <t>Schwabe</t>
  </si>
  <si>
    <t>Karlheinz</t>
  </si>
  <si>
    <t>BC-Samurai</t>
  </si>
  <si>
    <t>kalleschwabe@t-online.de</t>
  </si>
  <si>
    <t>Schwalber</t>
  </si>
  <si>
    <t>Marc</t>
  </si>
  <si>
    <t>Polizei SV Königsbrunn</t>
  </si>
  <si>
    <t>Schweser</t>
  </si>
  <si>
    <t>Hannes</t>
  </si>
  <si>
    <t>SVGO Bremen</t>
  </si>
  <si>
    <t>hannes.schweser@web.de</t>
  </si>
  <si>
    <t>Seegmüller</t>
  </si>
  <si>
    <t xml:space="preserve">Jochen </t>
  </si>
  <si>
    <t>TV Rodenbachbach</t>
  </si>
  <si>
    <t>Sencar</t>
  </si>
  <si>
    <t>TSV 1896 Freilassing e.V.</t>
  </si>
  <si>
    <t>SManuel14@aol.com</t>
  </si>
  <si>
    <t>Specker</t>
  </si>
  <si>
    <t>Bremer JC</t>
  </si>
  <si>
    <t>Springer</t>
  </si>
  <si>
    <t xml:space="preserve">TSG Balingen 1848 e.V. </t>
  </si>
  <si>
    <t>naginata2000@yahoo.de</t>
  </si>
  <si>
    <t>Sprung</t>
  </si>
  <si>
    <t>Budokan Brandenburg</t>
  </si>
  <si>
    <t>Kodokan@gmx.de</t>
  </si>
  <si>
    <t>Stadler</t>
  </si>
  <si>
    <t>1. Mannheimer JC</t>
  </si>
  <si>
    <t>mobile@rs-com.de</t>
  </si>
  <si>
    <t>Städtler</t>
  </si>
  <si>
    <t>Wolfram</t>
  </si>
  <si>
    <t>PSV Weimar</t>
  </si>
  <si>
    <t>wollle.staedtler@arvor.de</t>
  </si>
  <si>
    <t>Steffens</t>
  </si>
  <si>
    <t>Ludger</t>
  </si>
  <si>
    <t>TV Dellbrück</t>
  </si>
  <si>
    <t>Ludger.Steffens@t-online.de</t>
  </si>
  <si>
    <t>Steiert</t>
  </si>
  <si>
    <t>Manfried</t>
  </si>
  <si>
    <t>manfried.steiert@online.de</t>
  </si>
  <si>
    <t>Stephan</t>
  </si>
  <si>
    <t>Herbert</t>
  </si>
  <si>
    <t>Budoka Höntrop</t>
  </si>
  <si>
    <t>Mascha1402@web.de</t>
  </si>
  <si>
    <t>Stermann-Sinsilewski</t>
  </si>
  <si>
    <t>Jörn Thorsten</t>
  </si>
  <si>
    <t>JSC Leichlingen/1. BC Eschweiler</t>
  </si>
  <si>
    <t>joernsinsilewski@aol.com</t>
  </si>
  <si>
    <t>Stoll</t>
  </si>
  <si>
    <t>Harald</t>
  </si>
  <si>
    <t>TuS 1860 Neunkirchen</t>
  </si>
  <si>
    <t>haraldstoll-Judo@web.de</t>
  </si>
  <si>
    <t>Störzner</t>
  </si>
  <si>
    <t>TSG Lübbenau 63 e.V.</t>
  </si>
  <si>
    <t>matthias.stoerzner@gmx.de</t>
  </si>
  <si>
    <t>Stoss</t>
  </si>
  <si>
    <t>FSV Kloppenheim</t>
  </si>
  <si>
    <t>thomasstoss@hotmail.de</t>
  </si>
  <si>
    <t>Strube</t>
  </si>
  <si>
    <t>TuS Züschen</t>
  </si>
  <si>
    <t>Strubel</t>
  </si>
  <si>
    <t>Claus</t>
  </si>
  <si>
    <t>1. Pf. Judo-Club</t>
  </si>
  <si>
    <t>claus.strubel@gmx.de</t>
  </si>
  <si>
    <t>Strumberger</t>
  </si>
  <si>
    <t>Tus Teningen</t>
  </si>
  <si>
    <t>h.strumberger@gmx.de</t>
  </si>
  <si>
    <t>Sturm</t>
  </si>
  <si>
    <t>JC 90 Frankfurt/Oder</t>
  </si>
  <si>
    <t>Surges</t>
  </si>
  <si>
    <t>SV Altenahr e.V.</t>
  </si>
  <si>
    <t>Oliver.Surges@Judo-Altenahr.de</t>
  </si>
  <si>
    <t>Süssenguth</t>
  </si>
  <si>
    <t>Dr. Günter</t>
  </si>
  <si>
    <t>FSV 1895 Magdeburg</t>
  </si>
  <si>
    <t>Tadrowski</t>
  </si>
  <si>
    <t>Jan</t>
  </si>
  <si>
    <t>AMTV Hamburg</t>
  </si>
  <si>
    <t>graphiktools@t-online.de</t>
  </si>
  <si>
    <t>Temming</t>
  </si>
  <si>
    <t>Marcus</t>
  </si>
  <si>
    <t>BFC-Solingen</t>
  </si>
  <si>
    <t>m.a.temming@arcor.de</t>
  </si>
  <si>
    <t>Teofanovic</t>
  </si>
  <si>
    <t>Boris</t>
  </si>
  <si>
    <t xml:space="preserve">TSV München Großhadern </t>
  </si>
  <si>
    <t>boris@judophotography.com</t>
  </si>
  <si>
    <t>Teucher</t>
  </si>
  <si>
    <t>KSC Hersfeld E.V.</t>
  </si>
  <si>
    <t>stefan.teucher@gmail.com</t>
  </si>
  <si>
    <t>Thiel</t>
  </si>
  <si>
    <t>Nippon Ahlen</t>
  </si>
  <si>
    <t>Tietz</t>
  </si>
  <si>
    <t>SC Charis 02 e.V.</t>
  </si>
  <si>
    <t>udo.tietz@mac.com</t>
  </si>
  <si>
    <t>Trakis</t>
  </si>
  <si>
    <t>Hertener Panther e.V.</t>
  </si>
  <si>
    <t>cd.trakis@t-online.de</t>
  </si>
  <si>
    <t>Tränkner</t>
  </si>
  <si>
    <t>Ines</t>
  </si>
  <si>
    <t>TuS Wesseling</t>
  </si>
  <si>
    <t>Trapp</t>
  </si>
  <si>
    <t>Trenker</t>
  </si>
  <si>
    <t>TUS Lendringsen</t>
  </si>
  <si>
    <t>Tschentke</t>
  </si>
  <si>
    <t>Budovereinigung Mansfelder Land e.V.</t>
  </si>
  <si>
    <t>hans-juergen.tschentke@arcor.de</t>
  </si>
  <si>
    <t>Ulbricht</t>
  </si>
  <si>
    <t>Dr. Hans-Jürgen</t>
  </si>
  <si>
    <t>JC Leipzig</t>
  </si>
  <si>
    <t xml:space="preserve">ulliulbricht@googlemail.com </t>
  </si>
  <si>
    <t>Urban</t>
  </si>
  <si>
    <t>DJK Dülmen</t>
  </si>
  <si>
    <t>urban.hans@googlemail.com</t>
  </si>
  <si>
    <t>Urschel</t>
  </si>
  <si>
    <t>1. J.C. Kaiserslautern</t>
  </si>
  <si>
    <t>urschelkh@aol.com</t>
  </si>
  <si>
    <t>Veith</t>
  </si>
  <si>
    <t>Dr. Georg</t>
  </si>
  <si>
    <t>TSV Weilheim</t>
  </si>
  <si>
    <t>drgeorgveith@gmail.com</t>
  </si>
  <si>
    <t>Vergunst</t>
  </si>
  <si>
    <t xml:space="preserve">Wobbenius </t>
  </si>
  <si>
    <t>TSV Altenhagen</t>
  </si>
  <si>
    <t>ben@vergunst.de</t>
  </si>
  <si>
    <t>Weberpals</t>
  </si>
  <si>
    <t>TUS Traunreut</t>
  </si>
  <si>
    <t>weberpals-tengling@t-online.de</t>
  </si>
  <si>
    <t>Wegner</t>
  </si>
  <si>
    <t>Wellingerhoff</t>
  </si>
  <si>
    <t>PSV Hannover</t>
  </si>
  <si>
    <t>g.wellingerhoff@arcor.de</t>
  </si>
  <si>
    <t>Wessel</t>
  </si>
  <si>
    <t>Gottfried</t>
  </si>
  <si>
    <t>gotti59@t-online.de</t>
  </si>
  <si>
    <t>Wieneke</t>
  </si>
  <si>
    <t>frankwieneke@netcologne.de</t>
  </si>
  <si>
    <t>Wilde</t>
  </si>
  <si>
    <t>SV 1860 Minden</t>
  </si>
  <si>
    <t>gerd_wilde@t-online.de</t>
  </si>
  <si>
    <t>Will</t>
  </si>
  <si>
    <t>Ulrike</t>
  </si>
  <si>
    <t>TSV 1883 Benshausen e.V.</t>
  </si>
  <si>
    <t>Winkelblech</t>
  </si>
  <si>
    <t>BC Karlsruhe</t>
  </si>
  <si>
    <t>emil@praxis-winkelblech</t>
  </si>
  <si>
    <t>Winkelmeyer</t>
  </si>
  <si>
    <t>TV-Hüinghausen</t>
  </si>
  <si>
    <t>RalfWinkelmeyer@gmx.de</t>
  </si>
  <si>
    <t>Witt</t>
  </si>
  <si>
    <t>HJV</t>
  </si>
  <si>
    <t>C.Witt@WTNET.de</t>
  </si>
  <si>
    <t>Wolter</t>
  </si>
  <si>
    <t>JC Don Bosco Uchtelfangen</t>
  </si>
  <si>
    <t>physiovital-merchweiler@t-online.de</t>
  </si>
  <si>
    <t>Zerull</t>
  </si>
  <si>
    <t>Lothar</t>
  </si>
  <si>
    <t>SV Blau-Gelb</t>
  </si>
  <si>
    <t>lzerull@t-online.de</t>
  </si>
  <si>
    <t>Zuckschwerdt</t>
  </si>
  <si>
    <t>Wzuckschwerdt@web.de</t>
  </si>
  <si>
    <t>Nachname</t>
  </si>
  <si>
    <t>Vorname</t>
  </si>
  <si>
    <t>Dan-Grad</t>
  </si>
  <si>
    <t>Kontakt</t>
  </si>
  <si>
    <t>Verein</t>
  </si>
  <si>
    <t>Safari</t>
  </si>
  <si>
    <t>Azad</t>
  </si>
  <si>
    <t>KSV Urberach 1888</t>
  </si>
  <si>
    <t>azadsafari1975@gmail.com</t>
  </si>
  <si>
    <t>Stay</t>
  </si>
  <si>
    <t>TG Rimbach</t>
  </si>
  <si>
    <t>TuS Traunreut</t>
  </si>
  <si>
    <t>Raubenheimer</t>
  </si>
  <si>
    <t>Jasmin</t>
  </si>
  <si>
    <t>jasmin96r@aol.com</t>
  </si>
  <si>
    <t>Warnecke</t>
  </si>
  <si>
    <t>Alec</t>
  </si>
  <si>
    <t>alec@familie-warnecke.de</t>
  </si>
  <si>
    <t>Reinhardt</t>
  </si>
  <si>
    <t>Danielle</t>
  </si>
  <si>
    <t>dani.reinhardt@gmail.com</t>
  </si>
  <si>
    <t>Wirsing</t>
  </si>
  <si>
    <t>JC Dettelbach e.V.</t>
  </si>
  <si>
    <t>gunther.wirsing@freenet.de</t>
  </si>
  <si>
    <t xml:space="preserve">JC Bushido-Vellmar </t>
  </si>
  <si>
    <t>bushido-vellmar@t-online.de</t>
  </si>
  <si>
    <t>Haller</t>
  </si>
  <si>
    <t>Helmut.yeti.haller@gmail.com</t>
  </si>
  <si>
    <t>BC May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0" fontId="0" fillId="0" borderId="5" xfId="0" applyNumberFormat="1" applyBorder="1"/>
    <xf numFmtId="0" fontId="1" fillId="3" borderId="8" xfId="0" applyFont="1" applyFill="1" applyBorder="1"/>
    <xf numFmtId="0" fontId="1" fillId="3" borderId="7" xfId="0" applyFont="1" applyFill="1" applyBorder="1"/>
    <xf numFmtId="0" fontId="1" fillId="3" borderId="7" xfId="0" applyFont="1" applyFill="1" applyBorder="1" applyAlignment="1">
      <alignment horizontal="left" vertical="center"/>
    </xf>
    <xf numFmtId="0" fontId="1" fillId="3" borderId="9" xfId="0" applyFont="1" applyFill="1" applyBorder="1"/>
    <xf numFmtId="0" fontId="0" fillId="0" borderId="1" xfId="0" applyNumberFormat="1" applyBorder="1"/>
    <xf numFmtId="0" fontId="0" fillId="0" borderId="2" xfId="0" applyNumberFormat="1" applyBorder="1"/>
    <xf numFmtId="0" fontId="0" fillId="0" borderId="2" xfId="0" applyBorder="1"/>
    <xf numFmtId="0" fontId="2" fillId="0" borderId="3" xfId="1" applyNumberFormat="1" applyBorder="1"/>
    <xf numFmtId="0" fontId="0" fillId="0" borderId="4" xfId="0" applyNumberFormat="1" applyBorder="1"/>
    <xf numFmtId="0" fontId="0" fillId="0" borderId="5" xfId="0" applyBorder="1"/>
    <xf numFmtId="0" fontId="0" fillId="0" borderId="6" xfId="0" applyNumberFormat="1" applyBorder="1"/>
    <xf numFmtId="0" fontId="2" fillId="0" borderId="6" xfId="1" applyNumberFormat="1" applyBorder="1"/>
    <xf numFmtId="0" fontId="0" fillId="0" borderId="5" xfId="0" applyBorder="1" applyAlignment="1">
      <alignment horizontal="right" vertical="center"/>
    </xf>
    <xf numFmtId="0" fontId="0" fillId="0" borderId="10" xfId="0" applyNumberFormat="1" applyBorder="1"/>
    <xf numFmtId="0" fontId="0" fillId="0" borderId="11" xfId="0" applyNumberFormat="1" applyBorder="1"/>
    <xf numFmtId="0" fontId="0" fillId="0" borderId="11" xfId="0" applyBorder="1"/>
    <xf numFmtId="0" fontId="2" fillId="0" borderId="12" xfId="1" applyNumberFormat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2" fillId="0" borderId="0" xfId="1" applyAlignment="1">
      <alignment vertical="center"/>
    </xf>
  </cellXfs>
  <cellStyles count="2">
    <cellStyle name="Link" xfId="1" builtinId="8"/>
    <cellStyle name="Standard" xfId="0" builtinId="0"/>
  </cellStyles>
  <dxfs count="6">
    <dxf>
      <numFmt numFmtId="0" formatCode="General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rgb="FFFF0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0</xdr:rowOff>
    </xdr:from>
    <xdr:to>
      <xdr:col>0</xdr:col>
      <xdr:colOff>698547</xdr:colOff>
      <xdr:row>0</xdr:row>
      <xdr:rowOff>15621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0"/>
          <a:ext cx="660447" cy="15621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1720</xdr:colOff>
      <xdr:row>0</xdr:row>
      <xdr:rowOff>0</xdr:rowOff>
    </xdr:from>
    <xdr:to>
      <xdr:col>4</xdr:col>
      <xdr:colOff>2992167</xdr:colOff>
      <xdr:row>0</xdr:row>
      <xdr:rowOff>15621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0280" y="0"/>
          <a:ext cx="660447" cy="15621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last_name" tableColumnId="1"/>
      <queryTableField id="2" name="first_name" tableColumnId="2"/>
      <queryTableField id="3" name="graduation" tableColumnId="3"/>
      <queryTableField id="4" name="club" tableColumnId="4"/>
      <queryTableField id="5" name="emai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x_athletes_domain_model_athletes_081223_1628" displayName="tx_athletes_domain_model_athletes_081223_1628" ref="A2:E278" tableType="queryTable" totalsRowShown="0" headerRowDxfId="5">
  <autoFilter ref="A2:E278"/>
  <sortState ref="A3:E278">
    <sortCondition ref="A2:A278"/>
  </sortState>
  <tableColumns count="5">
    <tableColumn id="1" uniqueName="1" name="Nachname" queryTableFieldId="1" dataDxfId="4"/>
    <tableColumn id="2" uniqueName="2" name="Vorname" queryTableFieldId="2" dataDxfId="3"/>
    <tableColumn id="3" uniqueName="3" name="Dan-Grad" queryTableFieldId="3" dataDxfId="2"/>
    <tableColumn id="4" uniqueName="4" name="Verein" queryTableFieldId="4" dataDxfId="1"/>
    <tableColumn id="5" uniqueName="5" name="Kontak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michael.miessod@gmail.com" TargetMode="External"/><Relationship Id="rId21" Type="http://schemas.openxmlformats.org/officeDocument/2006/relationships/hyperlink" Target="mailto:oliver.boeke@web.de" TargetMode="External"/><Relationship Id="rId42" Type="http://schemas.openxmlformats.org/officeDocument/2006/relationships/hyperlink" Target="mailto:istvan.dwinger@nexgo.de" TargetMode="External"/><Relationship Id="rId63" Type="http://schemas.openxmlformats.org/officeDocument/2006/relationships/hyperlink" Target="mailto:TVO-judo@t-omline.de" TargetMode="External"/><Relationship Id="rId84" Type="http://schemas.openxmlformats.org/officeDocument/2006/relationships/hyperlink" Target="mailto:h.klempert@berlin.de" TargetMode="External"/><Relationship Id="rId138" Type="http://schemas.openxmlformats.org/officeDocument/2006/relationships/hyperlink" Target="mailto:Judo-Charly@gmx.de" TargetMode="External"/><Relationship Id="rId159" Type="http://schemas.openxmlformats.org/officeDocument/2006/relationships/hyperlink" Target="mailto:naginata2000@yahoo.de" TargetMode="External"/><Relationship Id="rId170" Type="http://schemas.openxmlformats.org/officeDocument/2006/relationships/hyperlink" Target="mailto:frankwieneke@netcologne.de" TargetMode="External"/><Relationship Id="rId191" Type="http://schemas.openxmlformats.org/officeDocument/2006/relationships/hyperlink" Target="mailto:Helmut.yeti.haller@gmail.com" TargetMode="External"/><Relationship Id="rId107" Type="http://schemas.openxmlformats.org/officeDocument/2006/relationships/hyperlink" Target="mailto:rlippmann@judobund.de" TargetMode="External"/><Relationship Id="rId11" Type="http://schemas.openxmlformats.org/officeDocument/2006/relationships/hyperlink" Target="mailto:karubachi@gmx.de" TargetMode="External"/><Relationship Id="rId32" Type="http://schemas.openxmlformats.org/officeDocument/2006/relationships/hyperlink" Target="mailto:dieken@dieken.de" TargetMode="External"/><Relationship Id="rId53" Type="http://schemas.openxmlformats.org/officeDocument/2006/relationships/hyperlink" Target="mailto:ferrlein@web.de" TargetMode="External"/><Relationship Id="rId74" Type="http://schemas.openxmlformats.org/officeDocument/2006/relationships/hyperlink" Target="mailto:edith@famheyde.de" TargetMode="External"/><Relationship Id="rId128" Type="http://schemas.openxmlformats.org/officeDocument/2006/relationships/hyperlink" Target="mailto:alfred@familierauhut.de" TargetMode="External"/><Relationship Id="rId149" Type="http://schemas.openxmlformats.org/officeDocument/2006/relationships/hyperlink" Target="mailto:oliver.schmitt@euringos.de" TargetMode="External"/><Relationship Id="rId5" Type="http://schemas.openxmlformats.org/officeDocument/2006/relationships/hyperlink" Target="mailto:dani.reinhardt@gmail.com" TargetMode="External"/><Relationship Id="rId95" Type="http://schemas.openxmlformats.org/officeDocument/2006/relationships/hyperlink" Target="mailto:mail.andreas.kroll@web.de" TargetMode="External"/><Relationship Id="rId160" Type="http://schemas.openxmlformats.org/officeDocument/2006/relationships/hyperlink" Target="mailto:Kodokan@gmx.de" TargetMode="External"/><Relationship Id="rId181" Type="http://schemas.openxmlformats.org/officeDocument/2006/relationships/hyperlink" Target="mailto:udo.tietz@mac.com" TargetMode="External"/><Relationship Id="rId22" Type="http://schemas.openxmlformats.org/officeDocument/2006/relationships/hyperlink" Target="mailto:carmenbrech@web.de" TargetMode="External"/><Relationship Id="rId43" Type="http://schemas.openxmlformats.org/officeDocument/2006/relationships/hyperlink" Target="mailto:JCBanzai@web.de" TargetMode="External"/><Relationship Id="rId64" Type="http://schemas.openxmlformats.org/officeDocument/2006/relationships/hyperlink" Target="mailto:bpgerlich@t-online.de" TargetMode="External"/><Relationship Id="rId118" Type="http://schemas.openxmlformats.org/officeDocument/2006/relationships/hyperlink" Target="mailto:omega-qq@web.de" TargetMode="External"/><Relationship Id="rId139" Type="http://schemas.openxmlformats.org/officeDocument/2006/relationships/hyperlink" Target="mailto:melschei@rz-online.de" TargetMode="External"/><Relationship Id="rId85" Type="http://schemas.openxmlformats.org/officeDocument/2006/relationships/hyperlink" Target="mailto:judo-club@jc-swisttal.de" TargetMode="External"/><Relationship Id="rId150" Type="http://schemas.openxmlformats.org/officeDocument/2006/relationships/hyperlink" Target="mailto:dietrich.schneider@t-online.de" TargetMode="External"/><Relationship Id="rId171" Type="http://schemas.openxmlformats.org/officeDocument/2006/relationships/hyperlink" Target="mailto:gotti59@t-online.de" TargetMode="External"/><Relationship Id="rId192" Type="http://schemas.openxmlformats.org/officeDocument/2006/relationships/printerSettings" Target="../printerSettings/printerSettings1.bin"/><Relationship Id="rId12" Type="http://schemas.openxmlformats.org/officeDocument/2006/relationships/hyperlink" Target="mailto:baumgaertner-neunburg@t-online.de" TargetMode="External"/><Relationship Id="rId33" Type="http://schemas.openxmlformats.org/officeDocument/2006/relationships/hyperlink" Target="mailto:FDOETSCH@JUDO-RHEINLAND" TargetMode="External"/><Relationship Id="rId108" Type="http://schemas.openxmlformats.org/officeDocument/2006/relationships/hyperlink" Target="mailto:k.lohrer@vegis-immobilien.de" TargetMode="External"/><Relationship Id="rId129" Type="http://schemas.openxmlformats.org/officeDocument/2006/relationships/hyperlink" Target="mailto:GEORGJOH.REINARTZ@t-ONLINE.de" TargetMode="External"/><Relationship Id="rId54" Type="http://schemas.openxmlformats.org/officeDocument/2006/relationships/hyperlink" Target="mailto:nico.fischer@jsv-erbstromtal.de" TargetMode="External"/><Relationship Id="rId75" Type="http://schemas.openxmlformats.org/officeDocument/2006/relationships/hyperlink" Target="mailto:rainer.hussong@onlinehome.de" TargetMode="External"/><Relationship Id="rId96" Type="http://schemas.openxmlformats.org/officeDocument/2006/relationships/hyperlink" Target="mailto:j.koeppel@t-online.de" TargetMode="External"/><Relationship Id="rId140" Type="http://schemas.openxmlformats.org/officeDocument/2006/relationships/hyperlink" Target="mailto:j.schiek@gmx.de" TargetMode="External"/><Relationship Id="rId161" Type="http://schemas.openxmlformats.org/officeDocument/2006/relationships/hyperlink" Target="mailto:mobile@rs-com.de" TargetMode="External"/><Relationship Id="rId182" Type="http://schemas.openxmlformats.org/officeDocument/2006/relationships/hyperlink" Target="mailto:stefan.teucher@gmail.com" TargetMode="External"/><Relationship Id="rId6" Type="http://schemas.openxmlformats.org/officeDocument/2006/relationships/hyperlink" Target="mailto:adamfo@gmx.de" TargetMode="External"/><Relationship Id="rId23" Type="http://schemas.openxmlformats.org/officeDocument/2006/relationships/hyperlink" Target="mailto:bernd23breidohr@web.de" TargetMode="External"/><Relationship Id="rId119" Type="http://schemas.openxmlformats.org/officeDocument/2006/relationships/hyperlink" Target="mailto:Harry1.Moerschel@web.de" TargetMode="External"/><Relationship Id="rId44" Type="http://schemas.openxmlformats.org/officeDocument/2006/relationships/hyperlink" Target="mailto:Steffen.Eckstein@online.de" TargetMode="External"/><Relationship Id="rId65" Type="http://schemas.openxmlformats.org/officeDocument/2006/relationships/hyperlink" Target="mailto:k-glahn@gmx.de" TargetMode="External"/><Relationship Id="rId86" Type="http://schemas.openxmlformats.org/officeDocument/2006/relationships/hyperlink" Target="mailto:alexander.w.kohl@gmx.de" TargetMode="External"/><Relationship Id="rId130" Type="http://schemas.openxmlformats.org/officeDocument/2006/relationships/hyperlink" Target="mailto:frankreinholz60@web.de" TargetMode="External"/><Relationship Id="rId151" Type="http://schemas.openxmlformats.org/officeDocument/2006/relationships/hyperlink" Target="mailto:sahe13@web.de" TargetMode="External"/><Relationship Id="rId172" Type="http://schemas.openxmlformats.org/officeDocument/2006/relationships/hyperlink" Target="mailto:g.wellingerhoff@arcor.de" TargetMode="External"/><Relationship Id="rId193" Type="http://schemas.openxmlformats.org/officeDocument/2006/relationships/drawing" Target="../drawings/drawing1.xml"/><Relationship Id="rId13" Type="http://schemas.openxmlformats.org/officeDocument/2006/relationships/hyperlink" Target="mailto:m.bleischmidt@web.de" TargetMode="External"/><Relationship Id="rId109" Type="http://schemas.openxmlformats.org/officeDocument/2006/relationships/hyperlink" Target="mailto:info@dspirna.de" TargetMode="External"/><Relationship Id="rId34" Type="http://schemas.openxmlformats.org/officeDocument/2006/relationships/hyperlink" Target="mailto:dommermuth@gmx.de" TargetMode="External"/><Relationship Id="rId50" Type="http://schemas.openxmlformats.org/officeDocument/2006/relationships/hyperlink" Target="mailto:erath@gmx.net" TargetMode="External"/><Relationship Id="rId55" Type="http://schemas.openxmlformats.org/officeDocument/2006/relationships/hyperlink" Target="mailto:info@judokan.de" TargetMode="External"/><Relationship Id="rId76" Type="http://schemas.openxmlformats.org/officeDocument/2006/relationships/hyperlink" Target="mailto:roman.jaeger@web.de" TargetMode="External"/><Relationship Id="rId97" Type="http://schemas.openxmlformats.org/officeDocument/2006/relationships/hyperlink" Target="mailto:F.Labahn@loop.de" TargetMode="External"/><Relationship Id="rId104" Type="http://schemas.openxmlformats.org/officeDocument/2006/relationships/hyperlink" Target="mailto:info@judocochem.eu" TargetMode="External"/><Relationship Id="rId120" Type="http://schemas.openxmlformats.org/officeDocument/2006/relationships/hyperlink" Target="mailto:vik-mueller@web.de" TargetMode="External"/><Relationship Id="rId125" Type="http://schemas.openxmlformats.org/officeDocument/2006/relationships/hyperlink" Target="mailto:philip-polozek@t-online.de" TargetMode="External"/><Relationship Id="rId141" Type="http://schemas.openxmlformats.org/officeDocument/2006/relationships/hyperlink" Target="mailto:wulle.schmid@t-online.de" TargetMode="External"/><Relationship Id="rId146" Type="http://schemas.openxmlformats.org/officeDocument/2006/relationships/hyperlink" Target="mailto:RalfWinkelmeyer@gmx.de" TargetMode="External"/><Relationship Id="rId167" Type="http://schemas.openxmlformats.org/officeDocument/2006/relationships/hyperlink" Target="mailto:haraldstoll-Judo@web.de" TargetMode="External"/><Relationship Id="rId188" Type="http://schemas.openxmlformats.org/officeDocument/2006/relationships/hyperlink" Target="mailto:claus.strubel@gmx.de" TargetMode="External"/><Relationship Id="rId7" Type="http://schemas.openxmlformats.org/officeDocument/2006/relationships/hyperlink" Target="mailto:f.andres@gmx.de" TargetMode="External"/><Relationship Id="rId71" Type="http://schemas.openxmlformats.org/officeDocument/2006/relationships/hyperlink" Target="mailto:Judo-Woelfe@t-online.de" TargetMode="External"/><Relationship Id="rId92" Type="http://schemas.openxmlformats.org/officeDocument/2006/relationships/hyperlink" Target="mailto:te.koerner@gmx.de" TargetMode="External"/><Relationship Id="rId162" Type="http://schemas.openxmlformats.org/officeDocument/2006/relationships/hyperlink" Target="mailto:wollle.staedtler@arvor.de" TargetMode="External"/><Relationship Id="rId183" Type="http://schemas.openxmlformats.org/officeDocument/2006/relationships/hyperlink" Target="mailto:boris@judophotography.com" TargetMode="External"/><Relationship Id="rId2" Type="http://schemas.openxmlformats.org/officeDocument/2006/relationships/hyperlink" Target="mailto:judo@der-aheffekt.de" TargetMode="External"/><Relationship Id="rId29" Type="http://schemas.openxmlformats.org/officeDocument/2006/relationships/hyperlink" Target="mailto:sven-deeg@gmx.de" TargetMode="External"/><Relationship Id="rId24" Type="http://schemas.openxmlformats.org/officeDocument/2006/relationships/hyperlink" Target="mailto:klausbuechter@t-online.de" TargetMode="External"/><Relationship Id="rId40" Type="http://schemas.openxmlformats.org/officeDocument/2006/relationships/hyperlink" Target="mailto:wolfgang.drissler@badischer-judo-verband.de" TargetMode="External"/><Relationship Id="rId45" Type="http://schemas.openxmlformats.org/officeDocument/2006/relationships/hyperlink" Target="mailto:lummna@co-go.de" TargetMode="External"/><Relationship Id="rId66" Type="http://schemas.openxmlformats.org/officeDocument/2006/relationships/hyperlink" Target="mailto:abglaser@web.de" TargetMode="External"/><Relationship Id="rId87" Type="http://schemas.openxmlformats.org/officeDocument/2006/relationships/hyperlink" Target="mailto:JKFCKoehler@aol.com" TargetMode="External"/><Relationship Id="rId110" Type="http://schemas.openxmlformats.org/officeDocument/2006/relationships/hyperlink" Target="mailto:d.maehler@arcor.de" TargetMode="External"/><Relationship Id="rId115" Type="http://schemas.openxmlformats.org/officeDocument/2006/relationships/hyperlink" Target="mailto:Meknatgoo@aol.com" TargetMode="External"/><Relationship Id="rId131" Type="http://schemas.openxmlformats.org/officeDocument/2006/relationships/hyperlink" Target="mailto:gressin@web.de" TargetMode="External"/><Relationship Id="rId136" Type="http://schemas.openxmlformats.org/officeDocument/2006/relationships/hyperlink" Target="mailto:j&#252;rgensabel@aol.com" TargetMode="External"/><Relationship Id="rId157" Type="http://schemas.openxmlformats.org/officeDocument/2006/relationships/hyperlink" Target="mailto:hannes.schweser@web.de" TargetMode="External"/><Relationship Id="rId178" Type="http://schemas.openxmlformats.org/officeDocument/2006/relationships/hyperlink" Target="mailto:ulliulbricht@googlemail.com" TargetMode="External"/><Relationship Id="rId61" Type="http://schemas.openxmlformats.org/officeDocument/2006/relationships/hyperlink" Target="mailto:juergen_gail@t-online.de" TargetMode="External"/><Relationship Id="rId82" Type="http://schemas.openxmlformats.org/officeDocument/2006/relationships/hyperlink" Target="mailto:info@kensok.de" TargetMode="External"/><Relationship Id="rId152" Type="http://schemas.openxmlformats.org/officeDocument/2006/relationships/hyperlink" Target="mailto:info@dachwerk-dresden.com" TargetMode="External"/><Relationship Id="rId173" Type="http://schemas.openxmlformats.org/officeDocument/2006/relationships/hyperlink" Target="mailto:weberpals-tengling@t-online.de" TargetMode="External"/><Relationship Id="rId194" Type="http://schemas.openxmlformats.org/officeDocument/2006/relationships/table" Target="../tables/table1.xml"/><Relationship Id="rId19" Type="http://schemas.openxmlformats.org/officeDocument/2006/relationships/hyperlink" Target="mailto:matthias_birk@posteo.de" TargetMode="External"/><Relationship Id="rId14" Type="http://schemas.openxmlformats.org/officeDocument/2006/relationships/hyperlink" Target="mailto:ksvmoers-judo@outlook.de" TargetMode="External"/><Relationship Id="rId30" Type="http://schemas.openxmlformats.org/officeDocument/2006/relationships/hyperlink" Target="mailto:volker.Degenhart@zentis.de" TargetMode="External"/><Relationship Id="rId35" Type="http://schemas.openxmlformats.org/officeDocument/2006/relationships/hyperlink" Target="mailto:matthiasdost@web.de" TargetMode="External"/><Relationship Id="rId56" Type="http://schemas.openxmlformats.org/officeDocument/2006/relationships/hyperlink" Target="mailto:hartmutfranz.judo@web.de" TargetMode="External"/><Relationship Id="rId77" Type="http://schemas.openxmlformats.org/officeDocument/2006/relationships/hyperlink" Target="mailto:thomas.jaufmann@gmx.de" TargetMode="External"/><Relationship Id="rId100" Type="http://schemas.openxmlformats.org/officeDocument/2006/relationships/hyperlink" Target="mailto:gerd-leson@versanet.de" TargetMode="External"/><Relationship Id="rId105" Type="http://schemas.openxmlformats.org/officeDocument/2006/relationships/hyperlink" Target="mailto:aklippert@judocochem.eu" TargetMode="External"/><Relationship Id="rId126" Type="http://schemas.openxmlformats.org/officeDocument/2006/relationships/hyperlink" Target="mailto:frank.pugehl@googlemail.com" TargetMode="External"/><Relationship Id="rId147" Type="http://schemas.openxmlformats.org/officeDocument/2006/relationships/hyperlink" Target="mailto:emil@praxis-winkelblech" TargetMode="External"/><Relationship Id="rId168" Type="http://schemas.openxmlformats.org/officeDocument/2006/relationships/hyperlink" Target="mailto:matthias.stoerzner@gmx.de" TargetMode="External"/><Relationship Id="rId8" Type="http://schemas.openxmlformats.org/officeDocument/2006/relationships/hyperlink" Target="mailto:andruhn@t-online.de" TargetMode="External"/><Relationship Id="rId51" Type="http://schemas.openxmlformats.org/officeDocument/2006/relationships/hyperlink" Target="mailto:peter.ertz@rp.aok.de" TargetMode="External"/><Relationship Id="rId72" Type="http://schemas.openxmlformats.org/officeDocument/2006/relationships/hyperlink" Target="mailto:h-j.heirler@t-online.de" TargetMode="External"/><Relationship Id="rId93" Type="http://schemas.openxmlformats.org/officeDocument/2006/relationships/hyperlink" Target="mailto:judoolli.ok@googlemail.com" TargetMode="External"/><Relationship Id="rId98" Type="http://schemas.openxmlformats.org/officeDocument/2006/relationships/hyperlink" Target="mailto:KarstenLabahn@web.de" TargetMode="External"/><Relationship Id="rId121" Type="http://schemas.openxmlformats.org/officeDocument/2006/relationships/hyperlink" Target="mailto:norbert.nolte@badischer-judo-verband.de" TargetMode="External"/><Relationship Id="rId142" Type="http://schemas.openxmlformats.org/officeDocument/2006/relationships/hyperlink" Target="mailto:Wzuckschwerdt@web.de" TargetMode="External"/><Relationship Id="rId163" Type="http://schemas.openxmlformats.org/officeDocument/2006/relationships/hyperlink" Target="mailto:Ludger.Steffens@t-online.de" TargetMode="External"/><Relationship Id="rId184" Type="http://schemas.openxmlformats.org/officeDocument/2006/relationships/hyperlink" Target="mailto:m.a.temming@arcor.de" TargetMode="External"/><Relationship Id="rId189" Type="http://schemas.openxmlformats.org/officeDocument/2006/relationships/hyperlink" Target="mailto:gunther.wirsing@freenet.de" TargetMode="External"/><Relationship Id="rId3" Type="http://schemas.openxmlformats.org/officeDocument/2006/relationships/hyperlink" Target="mailto:Holger_Hannig@web.de" TargetMode="External"/><Relationship Id="rId25" Type="http://schemas.openxmlformats.org/officeDocument/2006/relationships/hyperlink" Target="mailto:emil.burock@t-online.de" TargetMode="External"/><Relationship Id="rId46" Type="http://schemas.openxmlformats.org/officeDocument/2006/relationships/hyperlink" Target="mailto:g.egger.judo@t-online.de" TargetMode="External"/><Relationship Id="rId67" Type="http://schemas.openxmlformats.org/officeDocument/2006/relationships/hyperlink" Target="mailto:gliedhj@msn.com" TargetMode="External"/><Relationship Id="rId116" Type="http://schemas.openxmlformats.org/officeDocument/2006/relationships/hyperlink" Target="mailto:heinzhmeyer@macbay.de" TargetMode="External"/><Relationship Id="rId137" Type="http://schemas.openxmlformats.org/officeDocument/2006/relationships/hyperlink" Target="mailto:azadsafari1975@gmail.com" TargetMode="External"/><Relationship Id="rId158" Type="http://schemas.openxmlformats.org/officeDocument/2006/relationships/hyperlink" Target="mailto:SManuel14@aol.com" TargetMode="External"/><Relationship Id="rId20" Type="http://schemas.openxmlformats.org/officeDocument/2006/relationships/hyperlink" Target="mailto:Khbohlmann@googlemail.com" TargetMode="External"/><Relationship Id="rId41" Type="http://schemas.openxmlformats.org/officeDocument/2006/relationships/hyperlink" Target="mailto:marcodudziak@web.de" TargetMode="External"/><Relationship Id="rId62" Type="http://schemas.openxmlformats.org/officeDocument/2006/relationships/hyperlink" Target="mailto:Prof.Ganschow@Hamburg.de" TargetMode="External"/><Relationship Id="rId83" Type="http://schemas.openxmlformats.org/officeDocument/2006/relationships/hyperlink" Target="mailto:reinhard-kirsch@t-online.de" TargetMode="External"/><Relationship Id="rId88" Type="http://schemas.openxmlformats.org/officeDocument/2006/relationships/hyperlink" Target="mailto:andreaskolbig@gmx.de" TargetMode="External"/><Relationship Id="rId111" Type="http://schemas.openxmlformats.org/officeDocument/2006/relationships/hyperlink" Target="mailto:ib-stefan-maier@t-online.de" TargetMode="External"/><Relationship Id="rId132" Type="http://schemas.openxmlformats.org/officeDocument/2006/relationships/hyperlink" Target="mailto:sebastian@jchagenbach.de" TargetMode="External"/><Relationship Id="rId153" Type="http://schemas.openxmlformats.org/officeDocument/2006/relationships/hyperlink" Target="mailto:Sigrid-Schroers@web.de" TargetMode="External"/><Relationship Id="rId174" Type="http://schemas.openxmlformats.org/officeDocument/2006/relationships/hyperlink" Target="mailto:ben@vergunst.de" TargetMode="External"/><Relationship Id="rId179" Type="http://schemas.openxmlformats.org/officeDocument/2006/relationships/hyperlink" Target="mailto:hans-juergen.tschentke@arcor.de" TargetMode="External"/><Relationship Id="rId190" Type="http://schemas.openxmlformats.org/officeDocument/2006/relationships/hyperlink" Target="mailto:bushido-vellmar@t-online.de" TargetMode="External"/><Relationship Id="rId15" Type="http://schemas.openxmlformats.org/officeDocument/2006/relationships/hyperlink" Target="mailto:frank@beyersdorf.biz" TargetMode="External"/><Relationship Id="rId36" Type="http://schemas.openxmlformats.org/officeDocument/2006/relationships/hyperlink" Target="mailto:magnusjezussek@gmx.de" TargetMode="External"/><Relationship Id="rId57" Type="http://schemas.openxmlformats.org/officeDocument/2006/relationships/hyperlink" Target="mailto:sportforum@aol.com" TargetMode="External"/><Relationship Id="rId106" Type="http://schemas.openxmlformats.org/officeDocument/2006/relationships/hyperlink" Target="mailto:LIPPERT-FDS@GMX.DE" TargetMode="External"/><Relationship Id="rId127" Type="http://schemas.openxmlformats.org/officeDocument/2006/relationships/hyperlink" Target="mailto:Klaus@judo-dinkelsbuehl.de" TargetMode="External"/><Relationship Id="rId10" Type="http://schemas.openxmlformats.org/officeDocument/2006/relationships/hyperlink" Target="mailto:Helmut-Angerer@t-online.de" TargetMode="External"/><Relationship Id="rId31" Type="http://schemas.openxmlformats.org/officeDocument/2006/relationships/hyperlink" Target="mailto:anja.derksen@gmx.de" TargetMode="External"/><Relationship Id="rId52" Type="http://schemas.openxmlformats.org/officeDocument/2006/relationships/hyperlink" Target="mailto:Joachim.Fels@gmx.de" TargetMode="External"/><Relationship Id="rId73" Type="http://schemas.openxmlformats.org/officeDocument/2006/relationships/hyperlink" Target="mailto:Klaus@Famheyde.de" TargetMode="External"/><Relationship Id="rId78" Type="http://schemas.openxmlformats.org/officeDocument/2006/relationships/hyperlink" Target="mailto:heije@gmx.de" TargetMode="External"/><Relationship Id="rId94" Type="http://schemas.openxmlformats.org/officeDocument/2006/relationships/hyperlink" Target="mailto:jukraemer@outlook.de" TargetMode="External"/><Relationship Id="rId99" Type="http://schemas.openxmlformats.org/officeDocument/2006/relationships/hyperlink" Target="mailto:M-Lauf@web.de" TargetMode="External"/><Relationship Id="rId101" Type="http://schemas.openxmlformats.org/officeDocument/2006/relationships/hyperlink" Target="mailto:Mikeleyenaar@gmx.de" TargetMode="External"/><Relationship Id="rId122" Type="http://schemas.openxmlformats.org/officeDocument/2006/relationships/hyperlink" Target="mailto:obst.mario@t-online.de" TargetMode="External"/><Relationship Id="rId143" Type="http://schemas.openxmlformats.org/officeDocument/2006/relationships/hyperlink" Target="mailto:lzerull@t-online.de" TargetMode="External"/><Relationship Id="rId148" Type="http://schemas.openxmlformats.org/officeDocument/2006/relationships/hyperlink" Target="mailto:gerd_wilde@t-online.de" TargetMode="External"/><Relationship Id="rId164" Type="http://schemas.openxmlformats.org/officeDocument/2006/relationships/hyperlink" Target="mailto:manfried.steiert@online.de" TargetMode="External"/><Relationship Id="rId169" Type="http://schemas.openxmlformats.org/officeDocument/2006/relationships/hyperlink" Target="mailto:thomasstoss@hotmail.de" TargetMode="External"/><Relationship Id="rId185" Type="http://schemas.openxmlformats.org/officeDocument/2006/relationships/hyperlink" Target="mailto:graphiktools@t-online.de" TargetMode="External"/><Relationship Id="rId4" Type="http://schemas.openxmlformats.org/officeDocument/2006/relationships/hyperlink" Target="mailto:alec@familie-warnecke.de" TargetMode="External"/><Relationship Id="rId9" Type="http://schemas.openxmlformats.org/officeDocument/2006/relationships/hyperlink" Target="mailto:andruhn@t-online.de" TargetMode="External"/><Relationship Id="rId180" Type="http://schemas.openxmlformats.org/officeDocument/2006/relationships/hyperlink" Target="mailto:cd.trakis@t-online.de" TargetMode="External"/><Relationship Id="rId26" Type="http://schemas.openxmlformats.org/officeDocument/2006/relationships/hyperlink" Target="mailto:i_king@t-online.de" TargetMode="External"/><Relationship Id="rId47" Type="http://schemas.openxmlformats.org/officeDocument/2006/relationships/hyperlink" Target="mailto:n.ehresmann@t-online.de" TargetMode="External"/><Relationship Id="rId68" Type="http://schemas.openxmlformats.org/officeDocument/2006/relationships/hyperlink" Target="mailto:tim-goebel92@web.de" TargetMode="External"/><Relationship Id="rId89" Type="http://schemas.openxmlformats.org/officeDocument/2006/relationships/hyperlink" Target="mailto:Jacc@Wolfsburg.de" TargetMode="External"/><Relationship Id="rId112" Type="http://schemas.openxmlformats.org/officeDocument/2006/relationships/hyperlink" Target="mailto:holger@mair-art.de" TargetMode="External"/><Relationship Id="rId133" Type="http://schemas.openxmlformats.org/officeDocument/2006/relationships/hyperlink" Target="mailto:roderhu@web.de" TargetMode="External"/><Relationship Id="rId154" Type="http://schemas.openxmlformats.org/officeDocument/2006/relationships/hyperlink" Target="mailto:Schulz-Lars-Judo@t-online.de" TargetMode="External"/><Relationship Id="rId175" Type="http://schemas.openxmlformats.org/officeDocument/2006/relationships/hyperlink" Target="mailto:drgeorgveith@gmail.com" TargetMode="External"/><Relationship Id="rId16" Type="http://schemas.openxmlformats.org/officeDocument/2006/relationships/hyperlink" Target="mailto:JBillmeir@online.de" TargetMode="External"/><Relationship Id="rId37" Type="http://schemas.openxmlformats.org/officeDocument/2006/relationships/hyperlink" Target="mailto:ralf.drechsler@web.de" TargetMode="External"/><Relationship Id="rId58" Type="http://schemas.openxmlformats.org/officeDocument/2006/relationships/hyperlink" Target="mailto:bensai@gmx.de" TargetMode="External"/><Relationship Id="rId79" Type="http://schemas.openxmlformats.org/officeDocument/2006/relationships/hyperlink" Target="mailto:rk3000@versanet.de" TargetMode="External"/><Relationship Id="rId102" Type="http://schemas.openxmlformats.org/officeDocument/2006/relationships/hyperlink" Target="mailto:manfredliedtke@aol.com" TargetMode="External"/><Relationship Id="rId123" Type="http://schemas.openxmlformats.org/officeDocument/2006/relationships/hyperlink" Target="mailto:Lutz.Pitsch@web.de" TargetMode="External"/><Relationship Id="rId144" Type="http://schemas.openxmlformats.org/officeDocument/2006/relationships/hyperlink" Target="mailto:physiovital-merchweiler@t-online.de" TargetMode="External"/><Relationship Id="rId90" Type="http://schemas.openxmlformats.org/officeDocument/2006/relationships/hyperlink" Target="mailto:georg.n.konarek@t-online.de" TargetMode="External"/><Relationship Id="rId165" Type="http://schemas.openxmlformats.org/officeDocument/2006/relationships/hyperlink" Target="mailto:Mascha1402@web.de" TargetMode="External"/><Relationship Id="rId186" Type="http://schemas.openxmlformats.org/officeDocument/2006/relationships/hyperlink" Target="mailto:Oliver.Surges@Judo-Altenahr.de" TargetMode="External"/><Relationship Id="rId27" Type="http://schemas.openxmlformats.org/officeDocument/2006/relationships/hyperlink" Target="mailto:Jacques@cosson.de" TargetMode="External"/><Relationship Id="rId48" Type="http://schemas.openxmlformats.org/officeDocument/2006/relationships/hyperlink" Target="mailto:m.ehrt@t-online.de" TargetMode="External"/><Relationship Id="rId69" Type="http://schemas.openxmlformats.org/officeDocument/2006/relationships/hyperlink" Target="mailto:stefan.grunst@gmx.de" TargetMode="External"/><Relationship Id="rId113" Type="http://schemas.openxmlformats.org/officeDocument/2006/relationships/hyperlink" Target="mailto:info@klappladen-online.de" TargetMode="External"/><Relationship Id="rId134" Type="http://schemas.openxmlformats.org/officeDocument/2006/relationships/hyperlink" Target="mailto:hr-mail@t-online.de" TargetMode="External"/><Relationship Id="rId80" Type="http://schemas.openxmlformats.org/officeDocument/2006/relationships/hyperlink" Target="mailto:kurt-kappes@web.de" TargetMode="External"/><Relationship Id="rId155" Type="http://schemas.openxmlformats.org/officeDocument/2006/relationships/hyperlink" Target="mailto:JUDO@ARHEILIGER-HOF.de" TargetMode="External"/><Relationship Id="rId176" Type="http://schemas.openxmlformats.org/officeDocument/2006/relationships/hyperlink" Target="mailto:urschelkh@aol.com" TargetMode="External"/><Relationship Id="rId17" Type="http://schemas.openxmlformats.org/officeDocument/2006/relationships/hyperlink" Target="mailto:Vayselja@gmx.de" TargetMode="External"/><Relationship Id="rId38" Type="http://schemas.openxmlformats.org/officeDocument/2006/relationships/hyperlink" Target="mailto:manfreddressel@aol.com" TargetMode="External"/><Relationship Id="rId59" Type="http://schemas.openxmlformats.org/officeDocument/2006/relationships/hyperlink" Target="mailto:dicki.friel@gmx.net" TargetMode="External"/><Relationship Id="rId103" Type="http://schemas.openxmlformats.org/officeDocument/2006/relationships/hyperlink" Target="mailto:judo.nentershausen@googlemail.com" TargetMode="External"/><Relationship Id="rId124" Type="http://schemas.openxmlformats.org/officeDocument/2006/relationships/hyperlink" Target="mailto:thomas.plur@t-online.de" TargetMode="External"/><Relationship Id="rId70" Type="http://schemas.openxmlformats.org/officeDocument/2006/relationships/hyperlink" Target="mailto:bernd.gumnior@nexgo.de" TargetMode="External"/><Relationship Id="rId91" Type="http://schemas.openxmlformats.org/officeDocument/2006/relationships/hyperlink" Target="mailto:SKoeppen@web.de" TargetMode="External"/><Relationship Id="rId145" Type="http://schemas.openxmlformats.org/officeDocument/2006/relationships/hyperlink" Target="mailto:C.Witt@WTNET.de" TargetMode="External"/><Relationship Id="rId166" Type="http://schemas.openxmlformats.org/officeDocument/2006/relationships/hyperlink" Target="mailto:joernsinsilewski@aol.com" TargetMode="External"/><Relationship Id="rId187" Type="http://schemas.openxmlformats.org/officeDocument/2006/relationships/hyperlink" Target="mailto:h.strumberger@gmx.de" TargetMode="External"/><Relationship Id="rId1" Type="http://schemas.openxmlformats.org/officeDocument/2006/relationships/hyperlink" Target="mailto:jasmin96r@aol.com" TargetMode="External"/><Relationship Id="rId28" Type="http://schemas.openxmlformats.org/officeDocument/2006/relationships/hyperlink" Target="mailto:Paiman@zedat.fu-berlin.de" TargetMode="External"/><Relationship Id="rId49" Type="http://schemas.openxmlformats.org/officeDocument/2006/relationships/hyperlink" Target="mailto:michaelaengelmeier@web.de" TargetMode="External"/><Relationship Id="rId114" Type="http://schemas.openxmlformats.org/officeDocument/2006/relationships/hyperlink" Target="mailto:atzematthaei@freenet.de" TargetMode="External"/><Relationship Id="rId60" Type="http://schemas.openxmlformats.org/officeDocument/2006/relationships/hyperlink" Target="mailto:fuss.chris@gmx.de" TargetMode="External"/><Relationship Id="rId81" Type="http://schemas.openxmlformats.org/officeDocument/2006/relationships/hyperlink" Target="mailto:ekatluhn@t-online.de" TargetMode="External"/><Relationship Id="rId135" Type="http://schemas.openxmlformats.org/officeDocument/2006/relationships/hyperlink" Target="mailto:andreasruh@t-online.de" TargetMode="External"/><Relationship Id="rId156" Type="http://schemas.openxmlformats.org/officeDocument/2006/relationships/hyperlink" Target="mailto:kalleschwabe@t-online.de" TargetMode="External"/><Relationship Id="rId177" Type="http://schemas.openxmlformats.org/officeDocument/2006/relationships/hyperlink" Target="mailto:urban.hans@googlemail.com" TargetMode="External"/><Relationship Id="rId18" Type="http://schemas.openxmlformats.org/officeDocument/2006/relationships/hyperlink" Target="mailto:nicole_binsch@web.de" TargetMode="External"/><Relationship Id="rId39" Type="http://schemas.openxmlformats.org/officeDocument/2006/relationships/hyperlink" Target="mailto:marius_dressler@freenet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78"/>
  <sheetViews>
    <sheetView tabSelected="1" workbookViewId="0">
      <pane ySplit="2" topLeftCell="A91" activePane="bottomLeft" state="frozen"/>
      <selection pane="bottomLeft" activeCell="G99" sqref="G99"/>
    </sheetView>
  </sheetViews>
  <sheetFormatPr baseColWidth="10" defaultRowHeight="15.6" x14ac:dyDescent="0.3"/>
  <cols>
    <col min="1" max="1" width="23.59765625" customWidth="1"/>
    <col min="2" max="2" width="18.59765625" customWidth="1"/>
    <col min="3" max="3" width="11.69921875" style="1" customWidth="1"/>
    <col min="4" max="4" width="43.69921875" bestFit="1" customWidth="1"/>
    <col min="5" max="5" width="39.69921875" customWidth="1"/>
  </cols>
  <sheetData>
    <row r="1" spans="1:5" ht="126.6" customHeight="1" x14ac:dyDescent="0.3">
      <c r="A1" s="20"/>
      <c r="B1" s="21"/>
      <c r="C1" s="21"/>
      <c r="D1" s="21"/>
      <c r="E1" s="22"/>
    </row>
    <row r="2" spans="1:5" ht="16.2" thickBot="1" x14ac:dyDescent="0.35">
      <c r="A2" s="3" t="s">
        <v>857</v>
      </c>
      <c r="B2" s="4" t="s">
        <v>858</v>
      </c>
      <c r="C2" s="5" t="s">
        <v>859</v>
      </c>
      <c r="D2" s="4" t="s">
        <v>861</v>
      </c>
      <c r="E2" s="6" t="s">
        <v>860</v>
      </c>
    </row>
    <row r="3" spans="1:5" x14ac:dyDescent="0.3">
      <c r="A3" s="7" t="s">
        <v>1</v>
      </c>
      <c r="B3" s="8" t="s">
        <v>2</v>
      </c>
      <c r="C3" s="9">
        <v>4</v>
      </c>
      <c r="D3" s="8" t="s">
        <v>3</v>
      </c>
      <c r="E3" s="10" t="s">
        <v>4</v>
      </c>
    </row>
    <row r="4" spans="1:5" x14ac:dyDescent="0.3">
      <c r="A4" s="11" t="s">
        <v>5</v>
      </c>
      <c r="B4" s="2" t="s">
        <v>6</v>
      </c>
      <c r="C4" s="12">
        <v>6</v>
      </c>
      <c r="D4" s="2" t="s">
        <v>7</v>
      </c>
      <c r="E4" s="13" t="s">
        <v>8</v>
      </c>
    </row>
    <row r="5" spans="1:5" x14ac:dyDescent="0.3">
      <c r="A5" s="11" t="s">
        <v>9</v>
      </c>
      <c r="B5" s="2" t="s">
        <v>10</v>
      </c>
      <c r="C5" s="12">
        <v>2</v>
      </c>
      <c r="D5" s="2" t="s">
        <v>8</v>
      </c>
      <c r="E5" s="13" t="s">
        <v>8</v>
      </c>
    </row>
    <row r="6" spans="1:5" x14ac:dyDescent="0.3">
      <c r="A6" s="11" t="s">
        <v>11</v>
      </c>
      <c r="B6" s="2" t="s">
        <v>12</v>
      </c>
      <c r="C6" s="12">
        <v>5</v>
      </c>
      <c r="D6" s="2" t="s">
        <v>13</v>
      </c>
      <c r="E6" s="14" t="s">
        <v>14</v>
      </c>
    </row>
    <row r="7" spans="1:5" x14ac:dyDescent="0.3">
      <c r="A7" s="11" t="s">
        <v>15</v>
      </c>
      <c r="B7" s="2" t="s">
        <v>16</v>
      </c>
      <c r="C7" s="12">
        <v>6</v>
      </c>
      <c r="D7" s="2" t="s">
        <v>17</v>
      </c>
      <c r="E7" s="14" t="s">
        <v>18</v>
      </c>
    </row>
    <row r="8" spans="1:5" x14ac:dyDescent="0.3">
      <c r="A8" s="11" t="s">
        <v>15</v>
      </c>
      <c r="B8" s="2" t="s">
        <v>19</v>
      </c>
      <c r="C8" s="12">
        <v>6</v>
      </c>
      <c r="D8" s="2" t="s">
        <v>20</v>
      </c>
      <c r="E8" s="14" t="s">
        <v>18</v>
      </c>
    </row>
    <row r="9" spans="1:5" x14ac:dyDescent="0.3">
      <c r="A9" s="11" t="s">
        <v>21</v>
      </c>
      <c r="B9" s="2" t="s">
        <v>22</v>
      </c>
      <c r="C9" s="12">
        <v>5</v>
      </c>
      <c r="D9" s="2" t="s">
        <v>23</v>
      </c>
      <c r="E9" s="14" t="s">
        <v>24</v>
      </c>
    </row>
    <row r="10" spans="1:5" x14ac:dyDescent="0.3">
      <c r="A10" s="11" t="s">
        <v>25</v>
      </c>
      <c r="B10" s="2" t="s">
        <v>26</v>
      </c>
      <c r="C10" s="12">
        <v>8</v>
      </c>
      <c r="D10" s="2" t="s">
        <v>27</v>
      </c>
      <c r="E10" s="14" t="s">
        <v>28</v>
      </c>
    </row>
    <row r="11" spans="1:5" x14ac:dyDescent="0.3">
      <c r="A11" s="11" t="s">
        <v>29</v>
      </c>
      <c r="B11" s="2" t="s">
        <v>30</v>
      </c>
      <c r="C11" s="12">
        <v>5</v>
      </c>
      <c r="D11" s="2" t="s">
        <v>31</v>
      </c>
      <c r="E11" s="14" t="s">
        <v>32</v>
      </c>
    </row>
    <row r="12" spans="1:5" x14ac:dyDescent="0.3">
      <c r="A12" s="11" t="s">
        <v>33</v>
      </c>
      <c r="B12" s="2" t="s">
        <v>34</v>
      </c>
      <c r="C12" s="12">
        <v>6</v>
      </c>
      <c r="D12" s="2" t="s">
        <v>35</v>
      </c>
      <c r="E12" s="14" t="s">
        <v>36</v>
      </c>
    </row>
    <row r="13" spans="1:5" x14ac:dyDescent="0.3">
      <c r="A13" s="11" t="s">
        <v>37</v>
      </c>
      <c r="B13" s="2" t="s">
        <v>38</v>
      </c>
      <c r="C13" s="12">
        <v>6</v>
      </c>
      <c r="D13" s="2" t="s">
        <v>39</v>
      </c>
      <c r="E13" s="13" t="s">
        <v>8</v>
      </c>
    </row>
    <row r="14" spans="1:5" x14ac:dyDescent="0.3">
      <c r="A14" s="11" t="s">
        <v>40</v>
      </c>
      <c r="B14" s="2" t="s">
        <v>41</v>
      </c>
      <c r="C14" s="12">
        <v>3</v>
      </c>
      <c r="D14" s="2" t="s">
        <v>42</v>
      </c>
      <c r="E14" s="13" t="s">
        <v>8</v>
      </c>
    </row>
    <row r="15" spans="1:5" x14ac:dyDescent="0.3">
      <c r="A15" s="11" t="s">
        <v>43</v>
      </c>
      <c r="B15" s="2" t="s">
        <v>44</v>
      </c>
      <c r="C15" s="12">
        <v>1</v>
      </c>
      <c r="D15" s="2" t="s">
        <v>45</v>
      </c>
      <c r="E15" s="14" t="s">
        <v>46</v>
      </c>
    </row>
    <row r="16" spans="1:5" x14ac:dyDescent="0.3">
      <c r="A16" s="11" t="s">
        <v>47</v>
      </c>
      <c r="B16" s="2" t="s">
        <v>48</v>
      </c>
      <c r="C16" s="12">
        <v>5</v>
      </c>
      <c r="D16" s="2" t="s">
        <v>49</v>
      </c>
      <c r="E16" s="13" t="s">
        <v>8</v>
      </c>
    </row>
    <row r="17" spans="1:5" x14ac:dyDescent="0.3">
      <c r="A17" s="11" t="s">
        <v>50</v>
      </c>
      <c r="B17" s="2" t="s">
        <v>51</v>
      </c>
      <c r="C17" s="12">
        <v>2</v>
      </c>
      <c r="D17" s="2" t="s">
        <v>52</v>
      </c>
      <c r="E17" s="14" t="s">
        <v>53</v>
      </c>
    </row>
    <row r="18" spans="1:5" x14ac:dyDescent="0.3">
      <c r="A18" s="11" t="s">
        <v>54</v>
      </c>
      <c r="B18" s="2" t="s">
        <v>55</v>
      </c>
      <c r="C18" s="12">
        <v>4</v>
      </c>
      <c r="D18" s="2" t="s">
        <v>56</v>
      </c>
      <c r="E18" s="13" t="s">
        <v>8</v>
      </c>
    </row>
    <row r="19" spans="1:5" x14ac:dyDescent="0.3">
      <c r="A19" s="11" t="s">
        <v>57</v>
      </c>
      <c r="B19" s="2" t="s">
        <v>58</v>
      </c>
      <c r="C19" s="12">
        <v>2</v>
      </c>
      <c r="D19" s="2" t="s">
        <v>59</v>
      </c>
      <c r="E19" s="13" t="s">
        <v>8</v>
      </c>
    </row>
    <row r="20" spans="1:5" x14ac:dyDescent="0.3">
      <c r="A20" s="11" t="s">
        <v>60</v>
      </c>
      <c r="B20" s="2" t="s">
        <v>6</v>
      </c>
      <c r="C20" s="12">
        <v>3</v>
      </c>
      <c r="D20" s="2" t="s">
        <v>61</v>
      </c>
      <c r="E20" s="14" t="s">
        <v>62</v>
      </c>
    </row>
    <row r="21" spans="1:5" x14ac:dyDescent="0.3">
      <c r="A21" s="11" t="s">
        <v>60</v>
      </c>
      <c r="B21" s="2" t="s">
        <v>63</v>
      </c>
      <c r="C21" s="12">
        <v>3</v>
      </c>
      <c r="D21" s="2" t="s">
        <v>64</v>
      </c>
      <c r="E21" s="14" t="s">
        <v>65</v>
      </c>
    </row>
    <row r="22" spans="1:5" x14ac:dyDescent="0.3">
      <c r="A22" s="11" t="s">
        <v>66</v>
      </c>
      <c r="B22" s="2" t="s">
        <v>67</v>
      </c>
      <c r="C22" s="12">
        <v>5</v>
      </c>
      <c r="D22" s="2" t="s">
        <v>68</v>
      </c>
      <c r="E22" s="14" t="s">
        <v>69</v>
      </c>
    </row>
    <row r="23" spans="1:5" x14ac:dyDescent="0.3">
      <c r="A23" s="11" t="s">
        <v>70</v>
      </c>
      <c r="B23" s="2" t="s">
        <v>71</v>
      </c>
      <c r="C23" s="12">
        <v>6</v>
      </c>
      <c r="D23" s="2" t="s">
        <v>72</v>
      </c>
      <c r="E23" s="14" t="s">
        <v>73</v>
      </c>
    </row>
    <row r="24" spans="1:5" x14ac:dyDescent="0.3">
      <c r="A24" s="11" t="s">
        <v>74</v>
      </c>
      <c r="B24" s="2" t="s">
        <v>75</v>
      </c>
      <c r="C24" s="12">
        <v>4</v>
      </c>
      <c r="D24" s="2" t="s">
        <v>76</v>
      </c>
      <c r="E24" s="13" t="s">
        <v>8</v>
      </c>
    </row>
    <row r="25" spans="1:5" x14ac:dyDescent="0.3">
      <c r="A25" s="11" t="s">
        <v>77</v>
      </c>
      <c r="B25" s="2" t="s">
        <v>26</v>
      </c>
      <c r="C25" s="12">
        <v>4</v>
      </c>
      <c r="D25" s="2" t="s">
        <v>78</v>
      </c>
      <c r="E25" s="14" t="s">
        <v>79</v>
      </c>
    </row>
    <row r="26" spans="1:5" x14ac:dyDescent="0.3">
      <c r="A26" s="11" t="s">
        <v>80</v>
      </c>
      <c r="B26" s="2" t="s">
        <v>81</v>
      </c>
      <c r="C26" s="12">
        <v>4</v>
      </c>
      <c r="D26" s="2" t="s">
        <v>82</v>
      </c>
      <c r="E26" s="14" t="s">
        <v>83</v>
      </c>
    </row>
    <row r="27" spans="1:5" x14ac:dyDescent="0.3">
      <c r="A27" s="11" t="s">
        <v>84</v>
      </c>
      <c r="B27" s="2" t="s">
        <v>85</v>
      </c>
      <c r="C27" s="12">
        <v>2</v>
      </c>
      <c r="D27" s="2" t="s">
        <v>7</v>
      </c>
      <c r="E27" s="14" t="s">
        <v>86</v>
      </c>
    </row>
    <row r="28" spans="1:5" x14ac:dyDescent="0.3">
      <c r="A28" s="11" t="s">
        <v>87</v>
      </c>
      <c r="B28" s="2" t="s">
        <v>88</v>
      </c>
      <c r="C28" s="12">
        <v>1</v>
      </c>
      <c r="D28" s="2" t="s">
        <v>89</v>
      </c>
      <c r="E28" s="14" t="s">
        <v>90</v>
      </c>
    </row>
    <row r="29" spans="1:5" x14ac:dyDescent="0.3">
      <c r="A29" s="11" t="s">
        <v>91</v>
      </c>
      <c r="B29" s="2" t="s">
        <v>92</v>
      </c>
      <c r="C29" s="12">
        <v>4</v>
      </c>
      <c r="D29" s="2" t="s">
        <v>8</v>
      </c>
      <c r="E29" s="13" t="s">
        <v>8</v>
      </c>
    </row>
    <row r="30" spans="1:5" x14ac:dyDescent="0.3">
      <c r="A30" s="11" t="s">
        <v>91</v>
      </c>
      <c r="B30" s="2" t="s">
        <v>93</v>
      </c>
      <c r="C30" s="12">
        <v>4</v>
      </c>
      <c r="D30" s="2" t="s">
        <v>8</v>
      </c>
      <c r="E30" s="13" t="s">
        <v>8</v>
      </c>
    </row>
    <row r="31" spans="1:5" x14ac:dyDescent="0.3">
      <c r="A31" s="11" t="s">
        <v>95</v>
      </c>
      <c r="B31" s="2" t="s">
        <v>44</v>
      </c>
      <c r="C31" s="12">
        <v>7</v>
      </c>
      <c r="D31" s="2" t="s">
        <v>96</v>
      </c>
      <c r="E31" s="14" t="s">
        <v>97</v>
      </c>
    </row>
    <row r="32" spans="1:5" x14ac:dyDescent="0.3">
      <c r="A32" s="11" t="s">
        <v>98</v>
      </c>
      <c r="B32" s="2" t="s">
        <v>99</v>
      </c>
      <c r="C32" s="12">
        <v>6</v>
      </c>
      <c r="D32" s="2" t="s">
        <v>100</v>
      </c>
      <c r="E32" s="14" t="s">
        <v>101</v>
      </c>
    </row>
    <row r="33" spans="1:5" x14ac:dyDescent="0.3">
      <c r="A33" s="11" t="s">
        <v>102</v>
      </c>
      <c r="B33" s="2" t="s">
        <v>6</v>
      </c>
      <c r="C33" s="12">
        <v>3</v>
      </c>
      <c r="D33" s="2" t="s">
        <v>103</v>
      </c>
      <c r="E33" s="14" t="s">
        <v>104</v>
      </c>
    </row>
    <row r="34" spans="1:5" x14ac:dyDescent="0.3">
      <c r="A34" s="11" t="s">
        <v>105</v>
      </c>
      <c r="B34" s="2" t="s">
        <v>106</v>
      </c>
      <c r="C34" s="12">
        <v>6</v>
      </c>
      <c r="D34" s="2" t="s">
        <v>107</v>
      </c>
      <c r="E34" s="14" t="s">
        <v>108</v>
      </c>
    </row>
    <row r="35" spans="1:5" x14ac:dyDescent="0.3">
      <c r="A35" s="11" t="s">
        <v>109</v>
      </c>
      <c r="B35" s="2" t="s">
        <v>110</v>
      </c>
      <c r="C35" s="12">
        <v>3</v>
      </c>
      <c r="D35" s="2" t="s">
        <v>111</v>
      </c>
      <c r="E35" s="13" t="s">
        <v>8</v>
      </c>
    </row>
    <row r="36" spans="1:5" x14ac:dyDescent="0.3">
      <c r="A36" s="11" t="s">
        <v>112</v>
      </c>
      <c r="B36" s="2" t="s">
        <v>113</v>
      </c>
      <c r="C36" s="12">
        <v>2</v>
      </c>
      <c r="D36" s="2" t="s">
        <v>114</v>
      </c>
      <c r="E36" s="13" t="s">
        <v>8</v>
      </c>
    </row>
    <row r="37" spans="1:5" x14ac:dyDescent="0.3">
      <c r="A37" s="11" t="s">
        <v>115</v>
      </c>
      <c r="B37" s="2" t="s">
        <v>116</v>
      </c>
      <c r="C37" s="12">
        <v>2</v>
      </c>
      <c r="D37" s="2" t="s">
        <v>117</v>
      </c>
      <c r="E37" s="14" t="s">
        <v>118</v>
      </c>
    </row>
    <row r="38" spans="1:5" x14ac:dyDescent="0.3">
      <c r="A38" s="11" t="s">
        <v>119</v>
      </c>
      <c r="B38" s="2" t="s">
        <v>120</v>
      </c>
      <c r="C38" s="12">
        <v>5</v>
      </c>
      <c r="D38" s="2" t="s">
        <v>42</v>
      </c>
      <c r="E38" s="14" t="s">
        <v>121</v>
      </c>
    </row>
    <row r="39" spans="1:5" x14ac:dyDescent="0.3">
      <c r="A39" s="11" t="s">
        <v>122</v>
      </c>
      <c r="B39" s="2" t="s">
        <v>55</v>
      </c>
      <c r="C39" s="12">
        <v>5</v>
      </c>
      <c r="D39" s="2" t="s">
        <v>8</v>
      </c>
      <c r="E39" s="14" t="s">
        <v>123</v>
      </c>
    </row>
    <row r="40" spans="1:5" x14ac:dyDescent="0.3">
      <c r="A40" s="11" t="s">
        <v>124</v>
      </c>
      <c r="B40" s="2" t="s">
        <v>125</v>
      </c>
      <c r="C40" s="12">
        <v>1</v>
      </c>
      <c r="D40" s="2" t="s">
        <v>126</v>
      </c>
      <c r="E40" s="14" t="s">
        <v>127</v>
      </c>
    </row>
    <row r="41" spans="1:5" x14ac:dyDescent="0.3">
      <c r="A41" s="11" t="s">
        <v>128</v>
      </c>
      <c r="B41" s="2" t="s">
        <v>129</v>
      </c>
      <c r="C41" s="12">
        <v>6</v>
      </c>
      <c r="D41" s="2" t="s">
        <v>130</v>
      </c>
      <c r="E41" s="14" t="s">
        <v>131</v>
      </c>
    </row>
    <row r="42" spans="1:5" x14ac:dyDescent="0.3">
      <c r="A42" s="11" t="s">
        <v>133</v>
      </c>
      <c r="B42" s="2" t="s">
        <v>51</v>
      </c>
      <c r="C42" s="12">
        <v>6</v>
      </c>
      <c r="D42" s="2" t="s">
        <v>134</v>
      </c>
      <c r="E42" s="14" t="s">
        <v>135</v>
      </c>
    </row>
    <row r="43" spans="1:5" x14ac:dyDescent="0.3">
      <c r="A43" s="11" t="s">
        <v>136</v>
      </c>
      <c r="B43" s="2" t="s">
        <v>137</v>
      </c>
      <c r="C43" s="12">
        <v>2</v>
      </c>
      <c r="D43" s="2" t="s">
        <v>138</v>
      </c>
      <c r="E43" s="14" t="s">
        <v>139</v>
      </c>
    </row>
    <row r="44" spans="1:5" x14ac:dyDescent="0.3">
      <c r="A44" s="11" t="s">
        <v>140</v>
      </c>
      <c r="B44" s="2" t="s">
        <v>141</v>
      </c>
      <c r="C44" s="12">
        <v>1</v>
      </c>
      <c r="D44" s="2" t="s">
        <v>142</v>
      </c>
      <c r="E44" s="13" t="s">
        <v>8</v>
      </c>
    </row>
    <row r="45" spans="1:5" x14ac:dyDescent="0.3">
      <c r="A45" s="11" t="s">
        <v>143</v>
      </c>
      <c r="B45" s="2" t="s">
        <v>71</v>
      </c>
      <c r="C45" s="12">
        <v>4</v>
      </c>
      <c r="D45" s="2" t="s">
        <v>144</v>
      </c>
      <c r="E45" s="14" t="s">
        <v>145</v>
      </c>
    </row>
    <row r="46" spans="1:5" x14ac:dyDescent="0.3">
      <c r="A46" s="11" t="s">
        <v>146</v>
      </c>
      <c r="B46" s="2" t="s">
        <v>147</v>
      </c>
      <c r="C46" s="12">
        <v>6</v>
      </c>
      <c r="D46" s="2" t="s">
        <v>148</v>
      </c>
      <c r="E46" s="13" t="s">
        <v>8</v>
      </c>
    </row>
    <row r="47" spans="1:5" x14ac:dyDescent="0.3">
      <c r="A47" s="11" t="s">
        <v>149</v>
      </c>
      <c r="B47" s="2" t="s">
        <v>150</v>
      </c>
      <c r="C47" s="12">
        <v>3</v>
      </c>
      <c r="D47" s="2" t="s">
        <v>151</v>
      </c>
      <c r="E47" s="13" t="s">
        <v>8</v>
      </c>
    </row>
    <row r="48" spans="1:5" x14ac:dyDescent="0.3">
      <c r="A48" s="11" t="s">
        <v>152</v>
      </c>
      <c r="B48" s="2" t="s">
        <v>153</v>
      </c>
      <c r="C48" s="12">
        <v>3</v>
      </c>
      <c r="D48" s="2" t="s">
        <v>154</v>
      </c>
      <c r="E48" s="13" t="s">
        <v>8</v>
      </c>
    </row>
    <row r="49" spans="1:5" x14ac:dyDescent="0.3">
      <c r="A49" s="11" t="s">
        <v>155</v>
      </c>
      <c r="B49" s="2" t="s">
        <v>156</v>
      </c>
      <c r="C49" s="12">
        <v>6</v>
      </c>
      <c r="D49" s="2" t="s">
        <v>157</v>
      </c>
      <c r="E49" s="14" t="s">
        <v>158</v>
      </c>
    </row>
    <row r="50" spans="1:5" x14ac:dyDescent="0.3">
      <c r="A50" s="11" t="s">
        <v>160</v>
      </c>
      <c r="B50" s="2" t="s">
        <v>161</v>
      </c>
      <c r="C50" s="12">
        <v>6</v>
      </c>
      <c r="D50" s="2" t="s">
        <v>162</v>
      </c>
      <c r="E50" s="14" t="s">
        <v>163</v>
      </c>
    </row>
    <row r="51" spans="1:5" x14ac:dyDescent="0.3">
      <c r="A51" s="11" t="s">
        <v>164</v>
      </c>
      <c r="B51" s="2" t="s">
        <v>165</v>
      </c>
      <c r="C51" s="12">
        <v>3</v>
      </c>
      <c r="D51" s="2" t="s">
        <v>166</v>
      </c>
      <c r="E51" s="14" t="s">
        <v>167</v>
      </c>
    </row>
    <row r="52" spans="1:5" x14ac:dyDescent="0.3">
      <c r="A52" s="11" t="s">
        <v>168</v>
      </c>
      <c r="B52" s="2" t="s">
        <v>169</v>
      </c>
      <c r="C52" s="12">
        <v>2</v>
      </c>
      <c r="D52" s="2" t="s">
        <v>170</v>
      </c>
      <c r="E52" s="14" t="s">
        <v>171</v>
      </c>
    </row>
    <row r="53" spans="1:5" x14ac:dyDescent="0.3">
      <c r="A53" s="11" t="s">
        <v>172</v>
      </c>
      <c r="B53" s="2" t="s">
        <v>173</v>
      </c>
      <c r="C53" s="12">
        <v>3</v>
      </c>
      <c r="D53" s="2" t="s">
        <v>174</v>
      </c>
      <c r="E53" s="14" t="s">
        <v>175</v>
      </c>
    </row>
    <row r="54" spans="1:5" x14ac:dyDescent="0.3">
      <c r="A54" s="11" t="s">
        <v>176</v>
      </c>
      <c r="B54" s="2" t="s">
        <v>34</v>
      </c>
      <c r="C54" s="12">
        <v>4</v>
      </c>
      <c r="D54" s="2" t="s">
        <v>177</v>
      </c>
      <c r="E54" s="14" t="s">
        <v>178</v>
      </c>
    </row>
    <row r="55" spans="1:5" x14ac:dyDescent="0.3">
      <c r="A55" s="11" t="s">
        <v>179</v>
      </c>
      <c r="B55" s="2" t="s">
        <v>180</v>
      </c>
      <c r="C55" s="12">
        <v>5</v>
      </c>
      <c r="D55" s="2" t="s">
        <v>181</v>
      </c>
      <c r="E55" s="14" t="s">
        <v>182</v>
      </c>
    </row>
    <row r="56" spans="1:5" x14ac:dyDescent="0.3">
      <c r="A56" s="11" t="s">
        <v>183</v>
      </c>
      <c r="B56" s="2" t="s">
        <v>184</v>
      </c>
      <c r="C56" s="12">
        <v>1</v>
      </c>
      <c r="D56" s="2" t="s">
        <v>185</v>
      </c>
      <c r="E56" s="14" t="s">
        <v>186</v>
      </c>
    </row>
    <row r="57" spans="1:5" x14ac:dyDescent="0.3">
      <c r="A57" s="11" t="s">
        <v>187</v>
      </c>
      <c r="B57" s="2" t="s">
        <v>188</v>
      </c>
      <c r="C57" s="12">
        <v>5</v>
      </c>
      <c r="D57" s="2" t="s">
        <v>189</v>
      </c>
      <c r="E57" s="14" t="s">
        <v>190</v>
      </c>
    </row>
    <row r="58" spans="1:5" x14ac:dyDescent="0.3">
      <c r="A58" s="11" t="s">
        <v>191</v>
      </c>
      <c r="B58" s="2" t="s">
        <v>192</v>
      </c>
      <c r="C58" s="12">
        <v>6</v>
      </c>
      <c r="D58" s="2" t="s">
        <v>193</v>
      </c>
      <c r="E58" s="14" t="s">
        <v>194</v>
      </c>
    </row>
    <row r="59" spans="1:5" x14ac:dyDescent="0.3">
      <c r="A59" s="11" t="s">
        <v>195</v>
      </c>
      <c r="B59" s="2" t="s">
        <v>196</v>
      </c>
      <c r="C59" s="12">
        <v>9</v>
      </c>
      <c r="D59" s="2" t="s">
        <v>197</v>
      </c>
      <c r="E59" s="14" t="s">
        <v>198</v>
      </c>
    </row>
    <row r="60" spans="1:5" x14ac:dyDescent="0.3">
      <c r="A60" s="11" t="s">
        <v>199</v>
      </c>
      <c r="B60" s="2" t="s">
        <v>200</v>
      </c>
      <c r="C60" s="12">
        <v>4</v>
      </c>
      <c r="D60" s="2" t="s">
        <v>201</v>
      </c>
      <c r="E60" s="14" t="s">
        <v>202</v>
      </c>
    </row>
    <row r="61" spans="1:5" x14ac:dyDescent="0.3">
      <c r="A61" s="11" t="s">
        <v>203</v>
      </c>
      <c r="B61" s="2" t="s">
        <v>71</v>
      </c>
      <c r="C61" s="12">
        <v>4</v>
      </c>
      <c r="D61" s="2" t="s">
        <v>204</v>
      </c>
      <c r="E61" s="14" t="s">
        <v>205</v>
      </c>
    </row>
    <row r="62" spans="1:5" x14ac:dyDescent="0.3">
      <c r="A62" s="11" t="s">
        <v>206</v>
      </c>
      <c r="B62" s="2" t="s">
        <v>207</v>
      </c>
      <c r="C62" s="12">
        <v>1</v>
      </c>
      <c r="D62" s="2" t="s">
        <v>208</v>
      </c>
      <c r="E62" s="14" t="s">
        <v>209</v>
      </c>
    </row>
    <row r="63" spans="1:5" x14ac:dyDescent="0.3">
      <c r="A63" s="11" t="s">
        <v>210</v>
      </c>
      <c r="B63" s="2" t="s">
        <v>147</v>
      </c>
      <c r="C63" s="12">
        <v>1</v>
      </c>
      <c r="D63" s="2" t="s">
        <v>211</v>
      </c>
      <c r="E63" s="14" t="s">
        <v>212</v>
      </c>
    </row>
    <row r="64" spans="1:5" x14ac:dyDescent="0.3">
      <c r="A64" s="11" t="s">
        <v>213</v>
      </c>
      <c r="B64" s="2" t="s">
        <v>10</v>
      </c>
      <c r="C64" s="12">
        <v>1</v>
      </c>
      <c r="D64" s="2" t="s">
        <v>214</v>
      </c>
      <c r="E64" s="14" t="s">
        <v>215</v>
      </c>
    </row>
    <row r="65" spans="1:5" x14ac:dyDescent="0.3">
      <c r="A65" s="11" t="s">
        <v>216</v>
      </c>
      <c r="B65" s="2" t="s">
        <v>217</v>
      </c>
      <c r="C65" s="12">
        <v>6</v>
      </c>
      <c r="D65" s="2" t="s">
        <v>218</v>
      </c>
      <c r="E65" s="13" t="s">
        <v>8</v>
      </c>
    </row>
    <row r="66" spans="1:5" x14ac:dyDescent="0.3">
      <c r="A66" s="11" t="s">
        <v>219</v>
      </c>
      <c r="B66" s="2" t="s">
        <v>220</v>
      </c>
      <c r="C66" s="12">
        <v>3</v>
      </c>
      <c r="D66" s="2" t="s">
        <v>221</v>
      </c>
      <c r="E66" s="13" t="s">
        <v>8</v>
      </c>
    </row>
    <row r="67" spans="1:5" x14ac:dyDescent="0.3">
      <c r="A67" s="11" t="s">
        <v>222</v>
      </c>
      <c r="B67" s="2" t="s">
        <v>223</v>
      </c>
      <c r="C67" s="12">
        <v>3</v>
      </c>
      <c r="D67" s="2" t="s">
        <v>224</v>
      </c>
      <c r="E67" s="14" t="s">
        <v>225</v>
      </c>
    </row>
    <row r="68" spans="1:5" x14ac:dyDescent="0.3">
      <c r="A68" s="11" t="s">
        <v>226</v>
      </c>
      <c r="B68" s="2" t="s">
        <v>227</v>
      </c>
      <c r="C68" s="12">
        <v>1</v>
      </c>
      <c r="D68" s="2" t="s">
        <v>228</v>
      </c>
      <c r="E68" s="13" t="s">
        <v>8</v>
      </c>
    </row>
    <row r="69" spans="1:5" x14ac:dyDescent="0.3">
      <c r="A69" s="11" t="s">
        <v>229</v>
      </c>
      <c r="B69" s="2" t="s">
        <v>230</v>
      </c>
      <c r="C69" s="12">
        <v>4</v>
      </c>
      <c r="D69" s="2" t="s">
        <v>231</v>
      </c>
      <c r="E69" s="14" t="s">
        <v>232</v>
      </c>
    </row>
    <row r="70" spans="1:5" x14ac:dyDescent="0.3">
      <c r="A70" s="11" t="s">
        <v>233</v>
      </c>
      <c r="B70" s="2" t="s">
        <v>234</v>
      </c>
      <c r="C70" s="12">
        <v>2</v>
      </c>
      <c r="D70" s="2" t="s">
        <v>235</v>
      </c>
      <c r="E70" s="14" t="s">
        <v>236</v>
      </c>
    </row>
    <row r="71" spans="1:5" x14ac:dyDescent="0.3">
      <c r="A71" s="11" t="s">
        <v>238</v>
      </c>
      <c r="B71" s="2" t="s">
        <v>239</v>
      </c>
      <c r="C71" s="12">
        <v>6</v>
      </c>
      <c r="D71" s="2" t="s">
        <v>240</v>
      </c>
      <c r="E71" s="14" t="s">
        <v>241</v>
      </c>
    </row>
    <row r="72" spans="1:5" x14ac:dyDescent="0.3">
      <c r="A72" s="11" t="s">
        <v>242</v>
      </c>
      <c r="B72" s="2" t="s">
        <v>243</v>
      </c>
      <c r="C72" s="12">
        <v>6</v>
      </c>
      <c r="D72" s="2" t="s">
        <v>244</v>
      </c>
      <c r="E72" s="14" t="s">
        <v>245</v>
      </c>
    </row>
    <row r="73" spans="1:5" x14ac:dyDescent="0.3">
      <c r="A73" s="11" t="s">
        <v>246</v>
      </c>
      <c r="B73" s="2" t="s">
        <v>10</v>
      </c>
      <c r="C73" s="12">
        <v>8</v>
      </c>
      <c r="D73" s="2" t="s">
        <v>247</v>
      </c>
      <c r="E73" s="14" t="s">
        <v>248</v>
      </c>
    </row>
    <row r="74" spans="1:5" x14ac:dyDescent="0.3">
      <c r="A74" s="11" t="s">
        <v>249</v>
      </c>
      <c r="B74" s="2" t="s">
        <v>237</v>
      </c>
      <c r="C74" s="12">
        <v>1</v>
      </c>
      <c r="D74" s="2" t="s">
        <v>250</v>
      </c>
      <c r="E74" s="13" t="s">
        <v>8</v>
      </c>
    </row>
    <row r="75" spans="1:5" x14ac:dyDescent="0.3">
      <c r="A75" s="11" t="s">
        <v>249</v>
      </c>
      <c r="B75" s="2" t="s">
        <v>251</v>
      </c>
      <c r="C75" s="12">
        <v>5</v>
      </c>
      <c r="D75" s="2" t="s">
        <v>252</v>
      </c>
      <c r="E75" s="13" t="s">
        <v>8</v>
      </c>
    </row>
    <row r="76" spans="1:5" x14ac:dyDescent="0.3">
      <c r="A76" s="11" t="s">
        <v>253</v>
      </c>
      <c r="B76" s="2" t="s">
        <v>254</v>
      </c>
      <c r="C76" s="12">
        <v>7</v>
      </c>
      <c r="D76" s="2" t="s">
        <v>255</v>
      </c>
      <c r="E76" s="14" t="s">
        <v>256</v>
      </c>
    </row>
    <row r="77" spans="1:5" x14ac:dyDescent="0.3">
      <c r="A77" s="11" t="s">
        <v>257</v>
      </c>
      <c r="B77" s="2" t="s">
        <v>258</v>
      </c>
      <c r="C77" s="12">
        <v>1</v>
      </c>
      <c r="D77" s="2" t="s">
        <v>259</v>
      </c>
      <c r="E77" s="13" t="s">
        <v>8</v>
      </c>
    </row>
    <row r="78" spans="1:5" x14ac:dyDescent="0.3">
      <c r="A78" s="11" t="s">
        <v>260</v>
      </c>
      <c r="B78" s="2" t="s">
        <v>141</v>
      </c>
      <c r="C78" s="12">
        <v>1</v>
      </c>
      <c r="D78" s="2" t="s">
        <v>261</v>
      </c>
      <c r="E78" s="14" t="s">
        <v>262</v>
      </c>
    </row>
    <row r="79" spans="1:5" x14ac:dyDescent="0.3">
      <c r="A79" s="11" t="s">
        <v>263</v>
      </c>
      <c r="B79" s="2" t="s">
        <v>6</v>
      </c>
      <c r="C79" s="12">
        <v>3</v>
      </c>
      <c r="D79" s="2" t="s">
        <v>264</v>
      </c>
      <c r="E79" s="14" t="s">
        <v>265</v>
      </c>
    </row>
    <row r="80" spans="1:5" x14ac:dyDescent="0.3">
      <c r="A80" s="11" t="s">
        <v>266</v>
      </c>
      <c r="B80" s="2" t="s">
        <v>267</v>
      </c>
      <c r="C80" s="12">
        <v>7</v>
      </c>
      <c r="D80" s="2" t="s">
        <v>268</v>
      </c>
      <c r="E80" s="14" t="s">
        <v>269</v>
      </c>
    </row>
    <row r="81" spans="1:5" x14ac:dyDescent="0.3">
      <c r="A81" s="11" t="s">
        <v>270</v>
      </c>
      <c r="B81" s="2" t="s">
        <v>271</v>
      </c>
      <c r="C81" s="12">
        <v>2</v>
      </c>
      <c r="D81" s="2" t="s">
        <v>181</v>
      </c>
      <c r="E81" s="14" t="s">
        <v>272</v>
      </c>
    </row>
    <row r="82" spans="1:5" x14ac:dyDescent="0.3">
      <c r="A82" s="11" t="s">
        <v>273</v>
      </c>
      <c r="B82" s="2" t="s">
        <v>161</v>
      </c>
      <c r="C82" s="12">
        <v>2</v>
      </c>
      <c r="D82" s="2" t="s">
        <v>274</v>
      </c>
      <c r="E82" s="13" t="s">
        <v>8</v>
      </c>
    </row>
    <row r="83" spans="1:5" x14ac:dyDescent="0.3">
      <c r="A83" s="11" t="s">
        <v>275</v>
      </c>
      <c r="B83" s="2" t="s">
        <v>223</v>
      </c>
      <c r="C83" s="12">
        <v>6</v>
      </c>
      <c r="D83" s="2" t="s">
        <v>276</v>
      </c>
      <c r="E83" s="13" t="s">
        <v>8</v>
      </c>
    </row>
    <row r="84" spans="1:5" x14ac:dyDescent="0.3">
      <c r="A84" s="11" t="s">
        <v>277</v>
      </c>
      <c r="B84" s="2" t="s">
        <v>278</v>
      </c>
      <c r="C84" s="12">
        <v>6</v>
      </c>
      <c r="D84" s="2" t="s">
        <v>279</v>
      </c>
      <c r="E84" s="13" t="s">
        <v>8</v>
      </c>
    </row>
    <row r="85" spans="1:5" x14ac:dyDescent="0.3">
      <c r="A85" s="11" t="s">
        <v>280</v>
      </c>
      <c r="B85" s="2" t="s">
        <v>10</v>
      </c>
      <c r="C85" s="12">
        <v>6</v>
      </c>
      <c r="D85" s="2" t="s">
        <v>281</v>
      </c>
      <c r="E85" s="14" t="s">
        <v>282</v>
      </c>
    </row>
    <row r="86" spans="1:5" x14ac:dyDescent="0.3">
      <c r="A86" s="11" t="s">
        <v>283</v>
      </c>
      <c r="B86" s="2" t="s">
        <v>44</v>
      </c>
      <c r="C86" s="12">
        <v>9</v>
      </c>
      <c r="D86" s="2" t="s">
        <v>284</v>
      </c>
      <c r="E86" s="14" t="s">
        <v>285</v>
      </c>
    </row>
    <row r="87" spans="1:5" x14ac:dyDescent="0.3">
      <c r="A87" s="11" t="s">
        <v>286</v>
      </c>
      <c r="B87" s="2" t="s">
        <v>287</v>
      </c>
      <c r="C87" s="12">
        <v>4</v>
      </c>
      <c r="D87" s="2" t="s">
        <v>288</v>
      </c>
      <c r="E87" s="14" t="s">
        <v>289</v>
      </c>
    </row>
    <row r="88" spans="1:5" x14ac:dyDescent="0.3">
      <c r="A88" s="11" t="s">
        <v>290</v>
      </c>
      <c r="B88" s="2" t="s">
        <v>291</v>
      </c>
      <c r="C88" s="12">
        <v>1</v>
      </c>
      <c r="D88" s="2" t="s">
        <v>292</v>
      </c>
      <c r="E88" s="14" t="s">
        <v>293</v>
      </c>
    </row>
    <row r="89" spans="1:5" x14ac:dyDescent="0.3">
      <c r="A89" s="11" t="s">
        <v>294</v>
      </c>
      <c r="B89" s="2" t="s">
        <v>295</v>
      </c>
      <c r="C89" s="12">
        <v>4</v>
      </c>
      <c r="D89" s="2" t="s">
        <v>296</v>
      </c>
      <c r="E89" s="13" t="s">
        <v>8</v>
      </c>
    </row>
    <row r="90" spans="1:5" x14ac:dyDescent="0.3">
      <c r="A90" s="11" t="s">
        <v>297</v>
      </c>
      <c r="B90" s="2" t="s">
        <v>298</v>
      </c>
      <c r="C90" s="12">
        <v>2</v>
      </c>
      <c r="D90" s="2" t="s">
        <v>299</v>
      </c>
      <c r="E90" s="14" t="s">
        <v>300</v>
      </c>
    </row>
    <row r="91" spans="1:5" x14ac:dyDescent="0.3">
      <c r="A91" s="11" t="s">
        <v>301</v>
      </c>
      <c r="B91" s="2" t="s">
        <v>302</v>
      </c>
      <c r="C91" s="12">
        <v>3</v>
      </c>
      <c r="D91" s="2" t="s">
        <v>303</v>
      </c>
      <c r="E91" s="13" t="s">
        <v>8</v>
      </c>
    </row>
    <row r="92" spans="1:5" x14ac:dyDescent="0.3">
      <c r="A92" s="11" t="s">
        <v>304</v>
      </c>
      <c r="B92" s="2" t="s">
        <v>305</v>
      </c>
      <c r="C92" s="12">
        <v>4</v>
      </c>
      <c r="D92" s="2" t="s">
        <v>306</v>
      </c>
      <c r="E92" s="13" t="s">
        <v>8</v>
      </c>
    </row>
    <row r="93" spans="1:5" x14ac:dyDescent="0.3">
      <c r="A93" s="11" t="s">
        <v>308</v>
      </c>
      <c r="B93" s="2" t="s">
        <v>10</v>
      </c>
      <c r="C93" s="12">
        <v>5</v>
      </c>
      <c r="D93" s="2" t="s">
        <v>309</v>
      </c>
      <c r="E93" s="13" t="s">
        <v>8</v>
      </c>
    </row>
    <row r="94" spans="1:5" x14ac:dyDescent="0.3">
      <c r="A94" s="11" t="s">
        <v>310</v>
      </c>
      <c r="B94" s="2" t="s">
        <v>311</v>
      </c>
      <c r="C94" s="12">
        <v>1</v>
      </c>
      <c r="D94" s="2" t="s">
        <v>312</v>
      </c>
      <c r="E94" s="13" t="s">
        <v>8</v>
      </c>
    </row>
    <row r="95" spans="1:5" x14ac:dyDescent="0.3">
      <c r="A95" s="11" t="s">
        <v>313</v>
      </c>
      <c r="B95" s="2" t="s">
        <v>147</v>
      </c>
      <c r="C95" s="12">
        <v>2</v>
      </c>
      <c r="D95" s="2" t="s">
        <v>314</v>
      </c>
      <c r="E95" s="14" t="s">
        <v>315</v>
      </c>
    </row>
    <row r="96" spans="1:5" x14ac:dyDescent="0.3">
      <c r="A96" s="11" t="s">
        <v>316</v>
      </c>
      <c r="B96" s="2" t="s">
        <v>317</v>
      </c>
      <c r="C96" s="12">
        <v>6</v>
      </c>
      <c r="D96" s="2" t="s">
        <v>318</v>
      </c>
      <c r="E96" s="14" t="s">
        <v>319</v>
      </c>
    </row>
    <row r="97" spans="1:5" x14ac:dyDescent="0.3">
      <c r="A97" s="11" t="s">
        <v>320</v>
      </c>
      <c r="B97" s="2" t="s">
        <v>321</v>
      </c>
      <c r="C97" s="12">
        <v>4</v>
      </c>
      <c r="D97" s="2" t="s">
        <v>322</v>
      </c>
      <c r="E97" s="14" t="s">
        <v>323</v>
      </c>
    </row>
    <row r="98" spans="1:5" x14ac:dyDescent="0.3">
      <c r="A98" s="11" t="s">
        <v>324</v>
      </c>
      <c r="B98" s="2" t="s">
        <v>325</v>
      </c>
      <c r="C98" s="12">
        <v>3</v>
      </c>
      <c r="D98" s="2" t="s">
        <v>8</v>
      </c>
      <c r="E98" s="13" t="s">
        <v>8</v>
      </c>
    </row>
    <row r="99" spans="1:5" x14ac:dyDescent="0.3">
      <c r="A99" s="11" t="s">
        <v>883</v>
      </c>
      <c r="B99" s="2" t="s">
        <v>22</v>
      </c>
      <c r="C99" s="15">
        <v>3</v>
      </c>
      <c r="D99" s="2" t="s">
        <v>885</v>
      </c>
      <c r="E99" s="23" t="s">
        <v>884</v>
      </c>
    </row>
    <row r="100" spans="1:5" x14ac:dyDescent="0.3">
      <c r="A100" s="11" t="s">
        <v>326</v>
      </c>
      <c r="B100" s="2" t="s">
        <v>327</v>
      </c>
      <c r="C100" s="12">
        <v>4</v>
      </c>
      <c r="D100" s="2" t="s">
        <v>328</v>
      </c>
      <c r="E100" s="13" t="s">
        <v>8</v>
      </c>
    </row>
    <row r="101" spans="1:5" x14ac:dyDescent="0.3">
      <c r="A101" s="11" t="s">
        <v>329</v>
      </c>
      <c r="B101" s="2" t="s">
        <v>330</v>
      </c>
      <c r="C101" s="12">
        <v>3</v>
      </c>
      <c r="D101" s="2" t="s">
        <v>331</v>
      </c>
      <c r="E101" s="14" t="s">
        <v>332</v>
      </c>
    </row>
    <row r="102" spans="1:5" x14ac:dyDescent="0.3">
      <c r="A102" s="11" t="s">
        <v>333</v>
      </c>
      <c r="B102" s="2" t="s">
        <v>71</v>
      </c>
      <c r="C102" s="12">
        <v>3</v>
      </c>
      <c r="D102" s="2" t="s">
        <v>334</v>
      </c>
      <c r="E102" s="14" t="s">
        <v>335</v>
      </c>
    </row>
    <row r="103" spans="1:5" x14ac:dyDescent="0.3">
      <c r="A103" s="11" t="s">
        <v>336</v>
      </c>
      <c r="B103" s="2" t="s">
        <v>337</v>
      </c>
      <c r="C103" s="12">
        <v>3</v>
      </c>
      <c r="D103" s="2" t="s">
        <v>338</v>
      </c>
      <c r="E103" s="13" t="s">
        <v>8</v>
      </c>
    </row>
    <row r="104" spans="1:5" x14ac:dyDescent="0.3">
      <c r="A104" s="11" t="s">
        <v>340</v>
      </c>
      <c r="B104" s="2" t="s">
        <v>341</v>
      </c>
      <c r="C104" s="12">
        <v>5</v>
      </c>
      <c r="D104" s="2" t="s">
        <v>342</v>
      </c>
      <c r="E104" s="14" t="s">
        <v>343</v>
      </c>
    </row>
    <row r="105" spans="1:5" x14ac:dyDescent="0.3">
      <c r="A105" s="11" t="s">
        <v>344</v>
      </c>
      <c r="B105" s="2" t="s">
        <v>141</v>
      </c>
      <c r="C105" s="12">
        <v>3</v>
      </c>
      <c r="D105" s="2" t="s">
        <v>345</v>
      </c>
      <c r="E105" s="13" t="s">
        <v>8</v>
      </c>
    </row>
    <row r="106" spans="1:5" x14ac:dyDescent="0.3">
      <c r="A106" s="11" t="s">
        <v>346</v>
      </c>
      <c r="B106" s="2" t="s">
        <v>291</v>
      </c>
      <c r="C106" s="12">
        <v>6</v>
      </c>
      <c r="D106" s="2" t="s">
        <v>347</v>
      </c>
      <c r="E106" s="14" t="s">
        <v>348</v>
      </c>
    </row>
    <row r="107" spans="1:5" x14ac:dyDescent="0.3">
      <c r="A107" s="11" t="s">
        <v>349</v>
      </c>
      <c r="B107" s="2" t="s">
        <v>44</v>
      </c>
      <c r="C107" s="12">
        <v>7</v>
      </c>
      <c r="D107" s="2" t="s">
        <v>350</v>
      </c>
      <c r="E107" s="14" t="s">
        <v>351</v>
      </c>
    </row>
    <row r="108" spans="1:5" x14ac:dyDescent="0.3">
      <c r="A108" s="11" t="s">
        <v>349</v>
      </c>
      <c r="B108" s="2" t="s">
        <v>352</v>
      </c>
      <c r="C108" s="12">
        <v>3</v>
      </c>
      <c r="D108" s="2" t="s">
        <v>350</v>
      </c>
      <c r="E108" s="14" t="s">
        <v>353</v>
      </c>
    </row>
    <row r="109" spans="1:5" x14ac:dyDescent="0.3">
      <c r="A109" s="11" t="s">
        <v>354</v>
      </c>
      <c r="B109" s="2" t="s">
        <v>355</v>
      </c>
      <c r="C109" s="12">
        <v>6</v>
      </c>
      <c r="D109" s="2" t="s">
        <v>7</v>
      </c>
      <c r="E109" s="13" t="s">
        <v>8</v>
      </c>
    </row>
    <row r="110" spans="1:5" x14ac:dyDescent="0.3">
      <c r="A110" s="11" t="s">
        <v>356</v>
      </c>
      <c r="B110" s="2" t="s">
        <v>357</v>
      </c>
      <c r="C110" s="12">
        <v>7</v>
      </c>
      <c r="D110" s="2" t="s">
        <v>358</v>
      </c>
      <c r="E110" s="13" t="s">
        <v>8</v>
      </c>
    </row>
    <row r="111" spans="1:5" x14ac:dyDescent="0.3">
      <c r="A111" s="11" t="s">
        <v>359</v>
      </c>
      <c r="B111" s="2" t="s">
        <v>360</v>
      </c>
      <c r="C111" s="12">
        <v>7</v>
      </c>
      <c r="D111" s="2" t="s">
        <v>361</v>
      </c>
      <c r="E111" s="13"/>
    </row>
    <row r="112" spans="1:5" x14ac:dyDescent="0.3">
      <c r="A112" s="11" t="s">
        <v>362</v>
      </c>
      <c r="B112" s="2" t="s">
        <v>19</v>
      </c>
      <c r="C112" s="12">
        <v>7</v>
      </c>
      <c r="D112" s="2" t="s">
        <v>363</v>
      </c>
      <c r="E112" s="14" t="s">
        <v>364</v>
      </c>
    </row>
    <row r="113" spans="1:5" x14ac:dyDescent="0.3">
      <c r="A113" s="11" t="s">
        <v>365</v>
      </c>
      <c r="B113" s="2" t="s">
        <v>366</v>
      </c>
      <c r="C113" s="12">
        <v>6</v>
      </c>
      <c r="D113" s="2" t="s">
        <v>367</v>
      </c>
      <c r="E113" s="14" t="s">
        <v>368</v>
      </c>
    </row>
    <row r="114" spans="1:5" x14ac:dyDescent="0.3">
      <c r="A114" s="11" t="s">
        <v>369</v>
      </c>
      <c r="B114" s="2" t="s">
        <v>239</v>
      </c>
      <c r="C114" s="12">
        <v>5</v>
      </c>
      <c r="D114" s="2" t="s">
        <v>370</v>
      </c>
      <c r="E114" s="14" t="s">
        <v>371</v>
      </c>
    </row>
    <row r="115" spans="1:5" x14ac:dyDescent="0.3">
      <c r="A115" s="11" t="s">
        <v>372</v>
      </c>
      <c r="B115" s="2" t="s">
        <v>373</v>
      </c>
      <c r="C115" s="12">
        <v>5</v>
      </c>
      <c r="D115" s="2" t="s">
        <v>374</v>
      </c>
      <c r="E115" s="14" t="s">
        <v>375</v>
      </c>
    </row>
    <row r="116" spans="1:5" x14ac:dyDescent="0.3">
      <c r="A116" s="11" t="s">
        <v>376</v>
      </c>
      <c r="B116" s="2" t="s">
        <v>377</v>
      </c>
      <c r="C116" s="12">
        <v>2</v>
      </c>
      <c r="D116" s="2" t="s">
        <v>162</v>
      </c>
      <c r="E116" s="14" t="s">
        <v>378</v>
      </c>
    </row>
    <row r="117" spans="1:5" x14ac:dyDescent="0.3">
      <c r="A117" s="11" t="s">
        <v>380</v>
      </c>
      <c r="B117" s="2" t="s">
        <v>381</v>
      </c>
      <c r="C117" s="12">
        <v>7</v>
      </c>
      <c r="D117" s="2" t="s">
        <v>382</v>
      </c>
      <c r="E117" s="14" t="s">
        <v>383</v>
      </c>
    </row>
    <row r="118" spans="1:5" x14ac:dyDescent="0.3">
      <c r="A118" s="11" t="s">
        <v>384</v>
      </c>
      <c r="B118" s="2" t="s">
        <v>385</v>
      </c>
      <c r="C118" s="12">
        <v>1</v>
      </c>
      <c r="D118" s="2" t="s">
        <v>386</v>
      </c>
      <c r="E118" s="13" t="s">
        <v>387</v>
      </c>
    </row>
    <row r="119" spans="1:5" x14ac:dyDescent="0.3">
      <c r="A119" s="11" t="s">
        <v>388</v>
      </c>
      <c r="B119" s="2" t="s">
        <v>389</v>
      </c>
      <c r="C119" s="12">
        <v>5</v>
      </c>
      <c r="D119" s="2" t="s">
        <v>390</v>
      </c>
      <c r="E119" s="14" t="s">
        <v>391</v>
      </c>
    </row>
    <row r="120" spans="1:5" x14ac:dyDescent="0.3">
      <c r="A120" s="11" t="s">
        <v>392</v>
      </c>
      <c r="B120" s="2" t="s">
        <v>0</v>
      </c>
      <c r="C120" s="12">
        <v>6</v>
      </c>
      <c r="D120" s="2" t="s">
        <v>393</v>
      </c>
      <c r="E120" s="13" t="s">
        <v>8</v>
      </c>
    </row>
    <row r="121" spans="1:5" x14ac:dyDescent="0.3">
      <c r="A121" s="11" t="s">
        <v>394</v>
      </c>
      <c r="B121" s="2" t="s">
        <v>10</v>
      </c>
      <c r="C121" s="12">
        <v>5</v>
      </c>
      <c r="D121" s="2" t="s">
        <v>395</v>
      </c>
      <c r="E121" s="14" t="s">
        <v>396</v>
      </c>
    </row>
    <row r="122" spans="1:5" x14ac:dyDescent="0.3">
      <c r="A122" s="11" t="s">
        <v>397</v>
      </c>
      <c r="B122" s="2" t="s">
        <v>398</v>
      </c>
      <c r="C122" s="12">
        <v>2</v>
      </c>
      <c r="D122" s="2" t="s">
        <v>399</v>
      </c>
      <c r="E122" s="14" t="s">
        <v>400</v>
      </c>
    </row>
    <row r="123" spans="1:5" x14ac:dyDescent="0.3">
      <c r="A123" s="11" t="s">
        <v>401</v>
      </c>
      <c r="B123" s="2" t="s">
        <v>402</v>
      </c>
      <c r="C123" s="12">
        <v>6</v>
      </c>
      <c r="D123" s="2" t="s">
        <v>403</v>
      </c>
      <c r="E123" s="14" t="s">
        <v>404</v>
      </c>
    </row>
    <row r="124" spans="1:5" x14ac:dyDescent="0.3">
      <c r="A124" s="11" t="s">
        <v>405</v>
      </c>
      <c r="B124" s="2" t="s">
        <v>406</v>
      </c>
      <c r="C124" s="12">
        <v>5</v>
      </c>
      <c r="D124" s="2" t="s">
        <v>407</v>
      </c>
      <c r="E124" s="14" t="s">
        <v>408</v>
      </c>
    </row>
    <row r="125" spans="1:5" x14ac:dyDescent="0.3">
      <c r="A125" s="11" t="s">
        <v>409</v>
      </c>
      <c r="B125" s="2" t="s">
        <v>165</v>
      </c>
      <c r="C125" s="12">
        <v>5</v>
      </c>
      <c r="D125" s="2" t="s">
        <v>410</v>
      </c>
      <c r="E125" s="13" t="s">
        <v>8</v>
      </c>
    </row>
    <row r="126" spans="1:5" x14ac:dyDescent="0.3">
      <c r="A126" s="11" t="s">
        <v>411</v>
      </c>
      <c r="B126" s="2" t="s">
        <v>58</v>
      </c>
      <c r="C126" s="12">
        <v>4</v>
      </c>
      <c r="D126" s="2" t="s">
        <v>412</v>
      </c>
      <c r="E126" s="14" t="s">
        <v>413</v>
      </c>
    </row>
    <row r="127" spans="1:5" x14ac:dyDescent="0.3">
      <c r="A127" s="11" t="s">
        <v>414</v>
      </c>
      <c r="B127" s="2" t="s">
        <v>415</v>
      </c>
      <c r="C127" s="12">
        <v>2</v>
      </c>
      <c r="D127" s="2" t="s">
        <v>416</v>
      </c>
      <c r="E127" s="14" t="s">
        <v>417</v>
      </c>
    </row>
    <row r="128" spans="1:5" x14ac:dyDescent="0.3">
      <c r="A128" s="11" t="s">
        <v>418</v>
      </c>
      <c r="B128" s="2" t="s">
        <v>419</v>
      </c>
      <c r="C128" s="12">
        <v>6</v>
      </c>
      <c r="D128" s="2" t="s">
        <v>420</v>
      </c>
      <c r="E128" s="14" t="s">
        <v>421</v>
      </c>
    </row>
    <row r="129" spans="1:5" x14ac:dyDescent="0.3">
      <c r="A129" s="11" t="s">
        <v>422</v>
      </c>
      <c r="B129" s="2" t="s">
        <v>423</v>
      </c>
      <c r="C129" s="12">
        <v>5</v>
      </c>
      <c r="D129" s="2" t="s">
        <v>424</v>
      </c>
      <c r="E129" s="14" t="s">
        <v>425</v>
      </c>
    </row>
    <row r="130" spans="1:5" x14ac:dyDescent="0.3">
      <c r="A130" s="11" t="s">
        <v>426</v>
      </c>
      <c r="B130" s="2" t="s">
        <v>427</v>
      </c>
      <c r="C130" s="12">
        <v>4</v>
      </c>
      <c r="D130" s="2" t="s">
        <v>428</v>
      </c>
      <c r="E130" s="14" t="s">
        <v>429</v>
      </c>
    </row>
    <row r="131" spans="1:5" x14ac:dyDescent="0.3">
      <c r="A131" s="11" t="s">
        <v>430</v>
      </c>
      <c r="B131" s="2" t="s">
        <v>431</v>
      </c>
      <c r="C131" s="12">
        <v>6</v>
      </c>
      <c r="D131" s="2" t="s">
        <v>432</v>
      </c>
      <c r="E131" s="14" t="s">
        <v>433</v>
      </c>
    </row>
    <row r="132" spans="1:5" x14ac:dyDescent="0.3">
      <c r="A132" s="11" t="s">
        <v>434</v>
      </c>
      <c r="B132" s="2" t="s">
        <v>435</v>
      </c>
      <c r="C132" s="12">
        <v>3</v>
      </c>
      <c r="D132" s="2" t="s">
        <v>436</v>
      </c>
      <c r="E132" s="14" t="s">
        <v>437</v>
      </c>
    </row>
    <row r="133" spans="1:5" x14ac:dyDescent="0.3">
      <c r="A133" s="11" t="s">
        <v>438</v>
      </c>
      <c r="B133" s="2" t="s">
        <v>81</v>
      </c>
      <c r="C133" s="12">
        <v>4</v>
      </c>
      <c r="D133" s="2" t="s">
        <v>439</v>
      </c>
      <c r="E133" s="14" t="s">
        <v>440</v>
      </c>
    </row>
    <row r="134" spans="1:5" x14ac:dyDescent="0.3">
      <c r="A134" s="11" t="s">
        <v>441</v>
      </c>
      <c r="B134" s="2" t="s">
        <v>442</v>
      </c>
      <c r="C134" s="12">
        <v>1</v>
      </c>
      <c r="D134" s="2" t="s">
        <v>443</v>
      </c>
      <c r="E134" s="13" t="s">
        <v>8</v>
      </c>
    </row>
    <row r="135" spans="1:5" x14ac:dyDescent="0.3">
      <c r="A135" s="11" t="s">
        <v>444</v>
      </c>
      <c r="B135" s="2" t="s">
        <v>445</v>
      </c>
      <c r="C135" s="12">
        <v>6</v>
      </c>
      <c r="D135" s="2" t="s">
        <v>446</v>
      </c>
      <c r="E135" s="13" t="s">
        <v>8</v>
      </c>
    </row>
    <row r="136" spans="1:5" x14ac:dyDescent="0.3">
      <c r="A136" s="11" t="s">
        <v>444</v>
      </c>
      <c r="B136" s="2" t="s">
        <v>447</v>
      </c>
      <c r="C136" s="12">
        <v>2</v>
      </c>
      <c r="D136" s="2" t="s">
        <v>448</v>
      </c>
      <c r="E136" s="14" t="s">
        <v>449</v>
      </c>
    </row>
    <row r="137" spans="1:5" x14ac:dyDescent="0.3">
      <c r="A137" s="11" t="s">
        <v>450</v>
      </c>
      <c r="B137" s="2" t="s">
        <v>10</v>
      </c>
      <c r="C137" s="12">
        <v>5</v>
      </c>
      <c r="D137" s="2" t="s">
        <v>451</v>
      </c>
      <c r="E137" s="13" t="s">
        <v>8</v>
      </c>
    </row>
    <row r="138" spans="1:5" x14ac:dyDescent="0.3">
      <c r="A138" s="11" t="s">
        <v>452</v>
      </c>
      <c r="B138" s="2" t="s">
        <v>453</v>
      </c>
      <c r="C138" s="12">
        <v>2</v>
      </c>
      <c r="D138" s="2" t="s">
        <v>454</v>
      </c>
      <c r="E138" s="14" t="s">
        <v>455</v>
      </c>
    </row>
    <row r="139" spans="1:5" x14ac:dyDescent="0.3">
      <c r="A139" s="11" t="s">
        <v>456</v>
      </c>
      <c r="B139" s="2" t="s">
        <v>457</v>
      </c>
      <c r="C139" s="12">
        <v>2</v>
      </c>
      <c r="D139" s="2" t="s">
        <v>458</v>
      </c>
      <c r="E139" s="13" t="s">
        <v>8</v>
      </c>
    </row>
    <row r="140" spans="1:5" x14ac:dyDescent="0.3">
      <c r="A140" s="11" t="s">
        <v>459</v>
      </c>
      <c r="B140" s="2" t="s">
        <v>223</v>
      </c>
      <c r="C140" s="12">
        <v>2</v>
      </c>
      <c r="D140" s="2" t="s">
        <v>460</v>
      </c>
      <c r="E140" s="14" t="s">
        <v>461</v>
      </c>
    </row>
    <row r="141" spans="1:5" x14ac:dyDescent="0.3">
      <c r="A141" s="11" t="s">
        <v>462</v>
      </c>
      <c r="B141" s="2" t="s">
        <v>51</v>
      </c>
      <c r="C141" s="12">
        <v>3</v>
      </c>
      <c r="D141" s="2" t="s">
        <v>463</v>
      </c>
      <c r="E141" s="14" t="s">
        <v>464</v>
      </c>
    </row>
    <row r="142" spans="1:5" x14ac:dyDescent="0.3">
      <c r="A142" s="11" t="s">
        <v>462</v>
      </c>
      <c r="B142" s="2" t="s">
        <v>465</v>
      </c>
      <c r="C142" s="12">
        <v>6</v>
      </c>
      <c r="D142" s="2" t="s">
        <v>247</v>
      </c>
      <c r="E142" s="14" t="s">
        <v>466</v>
      </c>
    </row>
    <row r="143" spans="1:5" x14ac:dyDescent="0.3">
      <c r="A143" s="11" t="s">
        <v>467</v>
      </c>
      <c r="B143" s="2" t="s">
        <v>468</v>
      </c>
      <c r="C143" s="12">
        <v>6</v>
      </c>
      <c r="D143" s="2" t="s">
        <v>469</v>
      </c>
      <c r="E143" s="13" t="s">
        <v>8</v>
      </c>
    </row>
    <row r="144" spans="1:5" x14ac:dyDescent="0.3">
      <c r="A144" s="11" t="s">
        <v>470</v>
      </c>
      <c r="B144" s="2" t="s">
        <v>471</v>
      </c>
      <c r="C144" s="12">
        <v>5</v>
      </c>
      <c r="D144" s="2" t="s">
        <v>472</v>
      </c>
      <c r="E144" s="14" t="s">
        <v>473</v>
      </c>
    </row>
    <row r="145" spans="1:5" x14ac:dyDescent="0.3">
      <c r="A145" s="11" t="s">
        <v>475</v>
      </c>
      <c r="B145" s="2" t="s">
        <v>476</v>
      </c>
      <c r="C145" s="12">
        <v>1</v>
      </c>
      <c r="D145" s="2" t="s">
        <v>477</v>
      </c>
      <c r="E145" s="13" t="s">
        <v>8</v>
      </c>
    </row>
    <row r="146" spans="1:5" x14ac:dyDescent="0.3">
      <c r="A146" s="11" t="s">
        <v>478</v>
      </c>
      <c r="B146" s="2" t="s">
        <v>196</v>
      </c>
      <c r="C146" s="12">
        <v>2</v>
      </c>
      <c r="D146" s="2" t="s">
        <v>479</v>
      </c>
      <c r="E146" s="14" t="s">
        <v>480</v>
      </c>
    </row>
    <row r="147" spans="1:5" x14ac:dyDescent="0.3">
      <c r="A147" s="11" t="s">
        <v>481</v>
      </c>
      <c r="B147" s="2" t="s">
        <v>327</v>
      </c>
      <c r="C147" s="12">
        <v>4</v>
      </c>
      <c r="D147" s="2" t="s">
        <v>482</v>
      </c>
      <c r="E147" s="14" t="s">
        <v>483</v>
      </c>
    </row>
    <row r="148" spans="1:5" x14ac:dyDescent="0.3">
      <c r="A148" s="11" t="s">
        <v>484</v>
      </c>
      <c r="B148" s="2" t="s">
        <v>165</v>
      </c>
      <c r="C148" s="12">
        <v>7</v>
      </c>
      <c r="D148" s="2" t="s">
        <v>485</v>
      </c>
      <c r="E148" s="14" t="s">
        <v>486</v>
      </c>
    </row>
    <row r="149" spans="1:5" x14ac:dyDescent="0.3">
      <c r="A149" s="11" t="s">
        <v>487</v>
      </c>
      <c r="B149" s="2" t="s">
        <v>488</v>
      </c>
      <c r="C149" s="12">
        <v>4</v>
      </c>
      <c r="D149" s="2" t="s">
        <v>489</v>
      </c>
      <c r="E149" s="14" t="s">
        <v>490</v>
      </c>
    </row>
    <row r="150" spans="1:5" x14ac:dyDescent="0.3">
      <c r="A150" s="11" t="s">
        <v>491</v>
      </c>
      <c r="B150" s="2" t="s">
        <v>492</v>
      </c>
      <c r="C150" s="12">
        <v>4</v>
      </c>
      <c r="D150" s="2" t="s">
        <v>493</v>
      </c>
      <c r="E150" s="14" t="s">
        <v>494</v>
      </c>
    </row>
    <row r="151" spans="1:5" x14ac:dyDescent="0.3">
      <c r="A151" s="11" t="s">
        <v>491</v>
      </c>
      <c r="B151" s="2" t="s">
        <v>495</v>
      </c>
      <c r="C151" s="12">
        <v>1</v>
      </c>
      <c r="D151" s="2" t="s">
        <v>493</v>
      </c>
      <c r="E151" s="14" t="s">
        <v>496</v>
      </c>
    </row>
    <row r="152" spans="1:5" x14ac:dyDescent="0.3">
      <c r="A152" s="11" t="s">
        <v>491</v>
      </c>
      <c r="B152" s="2" t="s">
        <v>147</v>
      </c>
      <c r="C152" s="12">
        <v>4</v>
      </c>
      <c r="D152" s="2" t="s">
        <v>497</v>
      </c>
      <c r="E152" s="14" t="s">
        <v>498</v>
      </c>
    </row>
    <row r="153" spans="1:5" x14ac:dyDescent="0.3">
      <c r="A153" s="11" t="s">
        <v>499</v>
      </c>
      <c r="B153" s="2" t="s">
        <v>161</v>
      </c>
      <c r="C153" s="12">
        <v>7</v>
      </c>
      <c r="D153" s="2" t="s">
        <v>303</v>
      </c>
      <c r="E153" s="14" t="s">
        <v>500</v>
      </c>
    </row>
    <row r="154" spans="1:5" x14ac:dyDescent="0.3">
      <c r="A154" s="11" t="s">
        <v>501</v>
      </c>
      <c r="B154" s="2" t="s">
        <v>44</v>
      </c>
      <c r="C154" s="12">
        <v>6</v>
      </c>
      <c r="D154" s="2" t="s">
        <v>502</v>
      </c>
      <c r="E154" s="14" t="s">
        <v>503</v>
      </c>
    </row>
    <row r="155" spans="1:5" x14ac:dyDescent="0.3">
      <c r="A155" s="11" t="s">
        <v>504</v>
      </c>
      <c r="B155" s="2" t="s">
        <v>505</v>
      </c>
      <c r="C155" s="12">
        <v>1</v>
      </c>
      <c r="D155" s="2" t="s">
        <v>506</v>
      </c>
      <c r="E155" s="13" t="s">
        <v>8</v>
      </c>
    </row>
    <row r="156" spans="1:5" x14ac:dyDescent="0.3">
      <c r="A156" s="11" t="s">
        <v>507</v>
      </c>
      <c r="B156" s="2" t="s">
        <v>239</v>
      </c>
      <c r="C156" s="12">
        <v>5</v>
      </c>
      <c r="D156" s="2" t="s">
        <v>508</v>
      </c>
      <c r="E156" s="14" t="s">
        <v>509</v>
      </c>
    </row>
    <row r="157" spans="1:5" x14ac:dyDescent="0.3">
      <c r="A157" s="11" t="s">
        <v>510</v>
      </c>
      <c r="B157" s="2" t="s">
        <v>474</v>
      </c>
      <c r="C157" s="12">
        <v>4</v>
      </c>
      <c r="D157" s="2" t="s">
        <v>511</v>
      </c>
      <c r="E157" s="14" t="s">
        <v>512</v>
      </c>
    </row>
    <row r="158" spans="1:5" x14ac:dyDescent="0.3">
      <c r="A158" s="11" t="s">
        <v>513</v>
      </c>
      <c r="B158" s="2" t="s">
        <v>200</v>
      </c>
      <c r="C158" s="12">
        <v>5</v>
      </c>
      <c r="D158" s="2" t="s">
        <v>514</v>
      </c>
      <c r="E158" s="13" t="s">
        <v>8</v>
      </c>
    </row>
    <row r="159" spans="1:5" x14ac:dyDescent="0.3">
      <c r="A159" s="11" t="s">
        <v>515</v>
      </c>
      <c r="B159" s="2" t="s">
        <v>147</v>
      </c>
      <c r="C159" s="12">
        <v>5</v>
      </c>
      <c r="D159" s="2" t="s">
        <v>868</v>
      </c>
      <c r="E159" s="14" t="s">
        <v>516</v>
      </c>
    </row>
    <row r="160" spans="1:5" x14ac:dyDescent="0.3">
      <c r="A160" s="11" t="s">
        <v>517</v>
      </c>
      <c r="B160" s="2" t="s">
        <v>330</v>
      </c>
      <c r="C160" s="12">
        <v>3</v>
      </c>
      <c r="D160" s="2" t="s">
        <v>518</v>
      </c>
      <c r="E160" s="14" t="s">
        <v>519</v>
      </c>
    </row>
    <row r="161" spans="1:5" x14ac:dyDescent="0.3">
      <c r="A161" s="11" t="s">
        <v>520</v>
      </c>
      <c r="B161" s="2" t="s">
        <v>6</v>
      </c>
      <c r="C161" s="12">
        <v>4</v>
      </c>
      <c r="D161" s="2" t="s">
        <v>521</v>
      </c>
      <c r="E161" s="14" t="s">
        <v>522</v>
      </c>
    </row>
    <row r="162" spans="1:5" x14ac:dyDescent="0.3">
      <c r="A162" s="11" t="s">
        <v>523</v>
      </c>
      <c r="B162" s="2" t="s">
        <v>524</v>
      </c>
      <c r="C162" s="12">
        <v>5</v>
      </c>
      <c r="D162" s="2" t="s">
        <v>7</v>
      </c>
      <c r="E162" s="14" t="s">
        <v>525</v>
      </c>
    </row>
    <row r="163" spans="1:5" x14ac:dyDescent="0.3">
      <c r="A163" s="11" t="s">
        <v>526</v>
      </c>
      <c r="B163" s="2" t="s">
        <v>527</v>
      </c>
      <c r="C163" s="12">
        <v>1</v>
      </c>
      <c r="D163" s="2" t="s">
        <v>528</v>
      </c>
      <c r="E163" s="13" t="s">
        <v>8</v>
      </c>
    </row>
    <row r="164" spans="1:5" x14ac:dyDescent="0.3">
      <c r="A164" s="11" t="s">
        <v>529</v>
      </c>
      <c r="B164" s="2" t="s">
        <v>530</v>
      </c>
      <c r="C164" s="12">
        <v>8</v>
      </c>
      <c r="D164" s="2" t="s">
        <v>531</v>
      </c>
      <c r="E164" s="13" t="s">
        <v>8</v>
      </c>
    </row>
    <row r="165" spans="1:5" x14ac:dyDescent="0.3">
      <c r="A165" s="11" t="s">
        <v>532</v>
      </c>
      <c r="B165" s="2" t="s">
        <v>533</v>
      </c>
      <c r="C165" s="12">
        <v>6</v>
      </c>
      <c r="D165" s="2" t="s">
        <v>534</v>
      </c>
      <c r="E165" s="14" t="s">
        <v>535</v>
      </c>
    </row>
    <row r="166" spans="1:5" x14ac:dyDescent="0.3">
      <c r="A166" s="11" t="s">
        <v>536</v>
      </c>
      <c r="B166" s="2" t="s">
        <v>537</v>
      </c>
      <c r="C166" s="12">
        <v>1</v>
      </c>
      <c r="D166" s="2" t="s">
        <v>469</v>
      </c>
      <c r="E166" s="14" t="s">
        <v>538</v>
      </c>
    </row>
    <row r="167" spans="1:5" x14ac:dyDescent="0.3">
      <c r="A167" s="11" t="s">
        <v>539</v>
      </c>
      <c r="B167" s="2" t="s">
        <v>327</v>
      </c>
      <c r="C167" s="12">
        <v>2</v>
      </c>
      <c r="D167" s="2" t="s">
        <v>540</v>
      </c>
      <c r="E167" s="14" t="s">
        <v>541</v>
      </c>
    </row>
    <row r="168" spans="1:5" x14ac:dyDescent="0.3">
      <c r="A168" s="11" t="s">
        <v>542</v>
      </c>
      <c r="B168" s="2" t="s">
        <v>22</v>
      </c>
      <c r="C168" s="12">
        <v>3</v>
      </c>
      <c r="D168" s="2" t="s">
        <v>543</v>
      </c>
      <c r="E168" s="14" t="s">
        <v>544</v>
      </c>
    </row>
    <row r="169" spans="1:5" x14ac:dyDescent="0.3">
      <c r="A169" s="11" t="s">
        <v>542</v>
      </c>
      <c r="B169" s="2" t="s">
        <v>6</v>
      </c>
      <c r="C169" s="12">
        <v>2</v>
      </c>
      <c r="D169" s="2" t="s">
        <v>7</v>
      </c>
      <c r="E169" s="13" t="s">
        <v>8</v>
      </c>
    </row>
    <row r="170" spans="1:5" x14ac:dyDescent="0.3">
      <c r="A170" s="11" t="s">
        <v>545</v>
      </c>
      <c r="B170" s="2" t="s">
        <v>546</v>
      </c>
      <c r="C170" s="12">
        <v>3</v>
      </c>
      <c r="D170" s="2" t="s">
        <v>547</v>
      </c>
      <c r="E170" s="14" t="s">
        <v>548</v>
      </c>
    </row>
    <row r="171" spans="1:5" x14ac:dyDescent="0.3">
      <c r="A171" s="11" t="s">
        <v>549</v>
      </c>
      <c r="B171" s="2" t="s">
        <v>22</v>
      </c>
      <c r="C171" s="15">
        <v>4</v>
      </c>
      <c r="D171" s="2" t="s">
        <v>881</v>
      </c>
      <c r="E171" s="14" t="s">
        <v>882</v>
      </c>
    </row>
    <row r="172" spans="1:5" x14ac:dyDescent="0.3">
      <c r="A172" s="11" t="s">
        <v>549</v>
      </c>
      <c r="B172" s="2" t="s">
        <v>550</v>
      </c>
      <c r="C172" s="12">
        <v>2</v>
      </c>
      <c r="D172" s="2" t="s">
        <v>551</v>
      </c>
      <c r="E172" s="14" t="s">
        <v>552</v>
      </c>
    </row>
    <row r="173" spans="1:5" x14ac:dyDescent="0.3">
      <c r="A173" s="11" t="s">
        <v>553</v>
      </c>
      <c r="B173" s="2" t="s">
        <v>554</v>
      </c>
      <c r="C173" s="12">
        <v>3</v>
      </c>
      <c r="D173" s="2" t="s">
        <v>555</v>
      </c>
      <c r="E173" s="13" t="s">
        <v>8</v>
      </c>
    </row>
    <row r="174" spans="1:5" x14ac:dyDescent="0.3">
      <c r="A174" s="11" t="s">
        <v>556</v>
      </c>
      <c r="B174" s="2" t="s">
        <v>51</v>
      </c>
      <c r="C174" s="12">
        <v>5</v>
      </c>
      <c r="D174" s="2" t="s">
        <v>557</v>
      </c>
      <c r="E174" s="13" t="s">
        <v>8</v>
      </c>
    </row>
    <row r="175" spans="1:5" x14ac:dyDescent="0.3">
      <c r="A175" s="11" t="s">
        <v>558</v>
      </c>
      <c r="B175" s="2" t="s">
        <v>234</v>
      </c>
      <c r="C175" s="12">
        <v>3</v>
      </c>
      <c r="D175" s="2" t="s">
        <v>559</v>
      </c>
      <c r="E175" s="13" t="s">
        <v>8</v>
      </c>
    </row>
    <row r="176" spans="1:5" x14ac:dyDescent="0.3">
      <c r="A176" s="11" t="s">
        <v>560</v>
      </c>
      <c r="B176" s="2" t="s">
        <v>561</v>
      </c>
      <c r="C176" s="12">
        <v>1</v>
      </c>
      <c r="D176" s="2" t="s">
        <v>562</v>
      </c>
      <c r="E176" s="13" t="s">
        <v>8</v>
      </c>
    </row>
    <row r="177" spans="1:5" x14ac:dyDescent="0.3">
      <c r="A177" s="11" t="s">
        <v>563</v>
      </c>
      <c r="B177" s="2" t="s">
        <v>200</v>
      </c>
      <c r="C177" s="12">
        <v>8</v>
      </c>
      <c r="D177" s="2" t="s">
        <v>564</v>
      </c>
      <c r="E177" s="14" t="s">
        <v>565</v>
      </c>
    </row>
    <row r="178" spans="1:5" x14ac:dyDescent="0.3">
      <c r="A178" s="11" t="s">
        <v>563</v>
      </c>
      <c r="B178" s="2" t="s">
        <v>566</v>
      </c>
      <c r="C178" s="12">
        <v>5</v>
      </c>
      <c r="D178" s="2" t="s">
        <v>567</v>
      </c>
      <c r="E178" s="13" t="s">
        <v>8</v>
      </c>
    </row>
    <row r="179" spans="1:5" x14ac:dyDescent="0.3">
      <c r="A179" s="11" t="s">
        <v>568</v>
      </c>
      <c r="B179" s="2" t="s">
        <v>569</v>
      </c>
      <c r="C179" s="12">
        <v>1</v>
      </c>
      <c r="D179" s="2" t="s">
        <v>570</v>
      </c>
      <c r="E179" s="13" t="s">
        <v>8</v>
      </c>
    </row>
    <row r="180" spans="1:5" x14ac:dyDescent="0.3">
      <c r="A180" s="11" t="s">
        <v>571</v>
      </c>
      <c r="B180" s="2" t="s">
        <v>572</v>
      </c>
      <c r="C180" s="12">
        <v>1</v>
      </c>
      <c r="D180" s="2" t="s">
        <v>573</v>
      </c>
      <c r="E180" s="14" t="s">
        <v>574</v>
      </c>
    </row>
    <row r="181" spans="1:5" x14ac:dyDescent="0.3">
      <c r="A181" s="11" t="s">
        <v>575</v>
      </c>
      <c r="B181" s="2" t="s">
        <v>576</v>
      </c>
      <c r="C181" s="12">
        <v>7</v>
      </c>
      <c r="D181" s="2" t="s">
        <v>577</v>
      </c>
      <c r="E181" s="13" t="s">
        <v>8</v>
      </c>
    </row>
    <row r="182" spans="1:5" x14ac:dyDescent="0.3">
      <c r="A182" s="11" t="s">
        <v>578</v>
      </c>
      <c r="B182" s="2" t="s">
        <v>243</v>
      </c>
      <c r="C182" s="12">
        <v>6</v>
      </c>
      <c r="D182" s="2" t="s">
        <v>579</v>
      </c>
      <c r="E182" s="13" t="s">
        <v>8</v>
      </c>
    </row>
    <row r="183" spans="1:5" x14ac:dyDescent="0.3">
      <c r="A183" s="11" t="s">
        <v>580</v>
      </c>
      <c r="B183" s="2" t="s">
        <v>581</v>
      </c>
      <c r="C183" s="12">
        <v>6</v>
      </c>
      <c r="D183" s="2" t="s">
        <v>582</v>
      </c>
      <c r="E183" s="14" t="s">
        <v>583</v>
      </c>
    </row>
    <row r="184" spans="1:5" x14ac:dyDescent="0.3">
      <c r="A184" s="11" t="s">
        <v>584</v>
      </c>
      <c r="B184" s="2" t="s">
        <v>355</v>
      </c>
      <c r="C184" s="12">
        <v>3</v>
      </c>
      <c r="D184" s="2" t="s">
        <v>585</v>
      </c>
      <c r="E184" s="14" t="s">
        <v>586</v>
      </c>
    </row>
    <row r="185" spans="1:5" x14ac:dyDescent="0.3">
      <c r="A185" s="11" t="s">
        <v>587</v>
      </c>
      <c r="B185" s="2" t="s">
        <v>588</v>
      </c>
      <c r="C185" s="12">
        <v>1</v>
      </c>
      <c r="D185" s="2" t="s">
        <v>589</v>
      </c>
      <c r="E185" s="14" t="s">
        <v>590</v>
      </c>
    </row>
    <row r="186" spans="1:5" x14ac:dyDescent="0.3">
      <c r="A186" s="11" t="s">
        <v>591</v>
      </c>
      <c r="B186" s="2" t="s">
        <v>592</v>
      </c>
      <c r="C186" s="12">
        <v>2</v>
      </c>
      <c r="D186" s="2" t="s">
        <v>593</v>
      </c>
      <c r="E186" s="13" t="s">
        <v>8</v>
      </c>
    </row>
    <row r="187" spans="1:5" x14ac:dyDescent="0.3">
      <c r="A187" s="11" t="s">
        <v>594</v>
      </c>
      <c r="B187" s="2" t="s">
        <v>51</v>
      </c>
      <c r="C187" s="12">
        <v>3</v>
      </c>
      <c r="D187" s="2" t="s">
        <v>595</v>
      </c>
      <c r="E187" s="14" t="s">
        <v>596</v>
      </c>
    </row>
    <row r="188" spans="1:5" x14ac:dyDescent="0.3">
      <c r="A188" s="11" t="s">
        <v>597</v>
      </c>
      <c r="B188" s="2" t="s">
        <v>598</v>
      </c>
      <c r="C188" s="12">
        <v>2</v>
      </c>
      <c r="D188" s="2" t="s">
        <v>599</v>
      </c>
      <c r="E188" s="13" t="s">
        <v>600</v>
      </c>
    </row>
    <row r="189" spans="1:5" x14ac:dyDescent="0.3">
      <c r="A189" s="11" t="s">
        <v>601</v>
      </c>
      <c r="B189" s="2" t="s">
        <v>44</v>
      </c>
      <c r="C189" s="12">
        <v>2</v>
      </c>
      <c r="D189" s="2" t="s">
        <v>602</v>
      </c>
      <c r="E189" s="14" t="s">
        <v>603</v>
      </c>
    </row>
    <row r="190" spans="1:5" x14ac:dyDescent="0.3">
      <c r="A190" s="11" t="s">
        <v>869</v>
      </c>
      <c r="B190" s="2" t="s">
        <v>870</v>
      </c>
      <c r="C190" s="15">
        <v>1</v>
      </c>
      <c r="D190" s="2" t="s">
        <v>416</v>
      </c>
      <c r="E190" s="14" t="s">
        <v>871</v>
      </c>
    </row>
    <row r="191" spans="1:5" x14ac:dyDescent="0.3">
      <c r="A191" s="11" t="s">
        <v>604</v>
      </c>
      <c r="B191" s="2" t="s">
        <v>94</v>
      </c>
      <c r="C191" s="12">
        <v>1</v>
      </c>
      <c r="D191" s="2" t="s">
        <v>605</v>
      </c>
      <c r="E191" s="14" t="s">
        <v>606</v>
      </c>
    </row>
    <row r="192" spans="1:5" x14ac:dyDescent="0.3">
      <c r="A192" s="11" t="s">
        <v>607</v>
      </c>
      <c r="B192" s="2" t="s">
        <v>147</v>
      </c>
      <c r="C192" s="12">
        <v>1</v>
      </c>
      <c r="D192" s="2" t="s">
        <v>608</v>
      </c>
      <c r="E192" s="13" t="s">
        <v>8</v>
      </c>
    </row>
    <row r="193" spans="1:5" x14ac:dyDescent="0.3">
      <c r="A193" s="11" t="s">
        <v>609</v>
      </c>
      <c r="B193" s="2" t="s">
        <v>610</v>
      </c>
      <c r="C193" s="12">
        <v>1</v>
      </c>
      <c r="D193" s="2" t="s">
        <v>611</v>
      </c>
      <c r="E193" s="13" t="s">
        <v>8</v>
      </c>
    </row>
    <row r="194" spans="1:5" x14ac:dyDescent="0.3">
      <c r="A194" s="11" t="s">
        <v>612</v>
      </c>
      <c r="B194" s="2" t="s">
        <v>239</v>
      </c>
      <c r="C194" s="12">
        <v>5</v>
      </c>
      <c r="D194" s="2" t="s">
        <v>613</v>
      </c>
      <c r="E194" s="13" t="s">
        <v>8</v>
      </c>
    </row>
    <row r="195" spans="1:5" x14ac:dyDescent="0.3">
      <c r="A195" s="11" t="s">
        <v>614</v>
      </c>
      <c r="B195" s="2" t="s">
        <v>615</v>
      </c>
      <c r="C195" s="12">
        <v>6</v>
      </c>
      <c r="D195" s="2" t="s">
        <v>616</v>
      </c>
      <c r="E195" s="14" t="s">
        <v>617</v>
      </c>
    </row>
    <row r="196" spans="1:5" x14ac:dyDescent="0.3">
      <c r="A196" s="11" t="s">
        <v>875</v>
      </c>
      <c r="B196" s="2" t="s">
        <v>876</v>
      </c>
      <c r="C196" s="15">
        <v>1</v>
      </c>
      <c r="D196" s="2" t="s">
        <v>416</v>
      </c>
      <c r="E196" s="14" t="s">
        <v>877</v>
      </c>
    </row>
    <row r="197" spans="1:5" x14ac:dyDescent="0.3">
      <c r="A197" s="11" t="s">
        <v>618</v>
      </c>
      <c r="B197" s="2" t="s">
        <v>161</v>
      </c>
      <c r="C197" s="12">
        <v>8</v>
      </c>
      <c r="D197" s="2" t="s">
        <v>619</v>
      </c>
      <c r="E197" s="13" t="s">
        <v>8</v>
      </c>
    </row>
    <row r="198" spans="1:5" x14ac:dyDescent="0.3">
      <c r="A198" s="11" t="s">
        <v>618</v>
      </c>
      <c r="B198" s="2" t="s">
        <v>620</v>
      </c>
      <c r="C198" s="12">
        <v>2</v>
      </c>
      <c r="D198" s="2" t="s">
        <v>621</v>
      </c>
      <c r="E198" s="14" t="s">
        <v>622</v>
      </c>
    </row>
    <row r="199" spans="1:5" x14ac:dyDescent="0.3">
      <c r="A199" s="11" t="s">
        <v>623</v>
      </c>
      <c r="B199" s="2" t="s">
        <v>624</v>
      </c>
      <c r="C199" s="12">
        <v>6</v>
      </c>
      <c r="D199" s="2" t="s">
        <v>625</v>
      </c>
      <c r="E199" s="13" t="s">
        <v>8</v>
      </c>
    </row>
    <row r="200" spans="1:5" x14ac:dyDescent="0.3">
      <c r="A200" s="11" t="s">
        <v>626</v>
      </c>
      <c r="B200" s="2" t="s">
        <v>627</v>
      </c>
      <c r="C200" s="12">
        <v>5</v>
      </c>
      <c r="D200" s="2" t="s">
        <v>628</v>
      </c>
      <c r="E200" s="14" t="s">
        <v>629</v>
      </c>
    </row>
    <row r="201" spans="1:5" x14ac:dyDescent="0.3">
      <c r="A201" s="11" t="s">
        <v>630</v>
      </c>
      <c r="B201" s="2" t="s">
        <v>631</v>
      </c>
      <c r="C201" s="12">
        <v>4</v>
      </c>
      <c r="D201" s="2" t="s">
        <v>632</v>
      </c>
      <c r="E201" s="13" t="s">
        <v>8</v>
      </c>
    </row>
    <row r="202" spans="1:5" x14ac:dyDescent="0.3">
      <c r="A202" s="11" t="s">
        <v>633</v>
      </c>
      <c r="B202" s="2" t="s">
        <v>44</v>
      </c>
      <c r="C202" s="12">
        <v>6</v>
      </c>
      <c r="D202" s="2" t="s">
        <v>634</v>
      </c>
      <c r="E202" s="13" t="s">
        <v>8</v>
      </c>
    </row>
    <row r="203" spans="1:5" x14ac:dyDescent="0.3">
      <c r="A203" s="11" t="s">
        <v>635</v>
      </c>
      <c r="B203" s="2" t="s">
        <v>636</v>
      </c>
      <c r="C203" s="12">
        <v>4</v>
      </c>
      <c r="D203" s="2" t="s">
        <v>412</v>
      </c>
      <c r="E203" s="14" t="s">
        <v>637</v>
      </c>
    </row>
    <row r="204" spans="1:5" x14ac:dyDescent="0.3">
      <c r="A204" s="11" t="s">
        <v>638</v>
      </c>
      <c r="B204" s="2" t="s">
        <v>639</v>
      </c>
      <c r="C204" s="12">
        <v>2</v>
      </c>
      <c r="D204" s="2" t="s">
        <v>640</v>
      </c>
      <c r="E204" s="14" t="s">
        <v>641</v>
      </c>
    </row>
    <row r="205" spans="1:5" x14ac:dyDescent="0.3">
      <c r="A205" s="11" t="s">
        <v>642</v>
      </c>
      <c r="B205" s="2" t="s">
        <v>339</v>
      </c>
      <c r="C205" s="12">
        <v>4</v>
      </c>
      <c r="D205" s="2" t="s">
        <v>643</v>
      </c>
      <c r="E205" s="14" t="s">
        <v>644</v>
      </c>
    </row>
    <row r="206" spans="1:5" x14ac:dyDescent="0.3">
      <c r="A206" s="11" t="s">
        <v>645</v>
      </c>
      <c r="B206" s="2" t="s">
        <v>419</v>
      </c>
      <c r="C206" s="12">
        <v>2</v>
      </c>
      <c r="D206" s="2" t="s">
        <v>646</v>
      </c>
      <c r="E206" s="14" t="s">
        <v>647</v>
      </c>
    </row>
    <row r="207" spans="1:5" x14ac:dyDescent="0.3">
      <c r="A207" s="11" t="s">
        <v>648</v>
      </c>
      <c r="B207" s="2" t="s">
        <v>379</v>
      </c>
      <c r="C207" s="12">
        <v>8</v>
      </c>
      <c r="D207" s="2" t="s">
        <v>649</v>
      </c>
      <c r="E207" s="13" t="s">
        <v>8</v>
      </c>
    </row>
    <row r="208" spans="1:5" x14ac:dyDescent="0.3">
      <c r="A208" s="11" t="s">
        <v>650</v>
      </c>
      <c r="B208" s="2" t="s">
        <v>651</v>
      </c>
      <c r="C208" s="12">
        <v>4</v>
      </c>
      <c r="D208" s="2" t="s">
        <v>652</v>
      </c>
      <c r="E208" s="14" t="s">
        <v>653</v>
      </c>
    </row>
    <row r="209" spans="1:5" x14ac:dyDescent="0.3">
      <c r="A209" s="11" t="s">
        <v>862</v>
      </c>
      <c r="B209" s="2" t="s">
        <v>863</v>
      </c>
      <c r="C209" s="12">
        <v>5</v>
      </c>
      <c r="D209" s="2" t="s">
        <v>864</v>
      </c>
      <c r="E209" s="14" t="s">
        <v>865</v>
      </c>
    </row>
    <row r="210" spans="1:5" x14ac:dyDescent="0.3">
      <c r="A210" s="11" t="s">
        <v>654</v>
      </c>
      <c r="B210" s="2" t="s">
        <v>655</v>
      </c>
      <c r="C210" s="12">
        <v>7</v>
      </c>
      <c r="D210" s="2" t="s">
        <v>656</v>
      </c>
      <c r="E210" s="14" t="s">
        <v>657</v>
      </c>
    </row>
    <row r="211" spans="1:5" x14ac:dyDescent="0.3">
      <c r="A211" s="11" t="s">
        <v>658</v>
      </c>
      <c r="B211" s="2" t="s">
        <v>659</v>
      </c>
      <c r="C211" s="12">
        <v>4</v>
      </c>
      <c r="D211" s="2" t="s">
        <v>660</v>
      </c>
      <c r="E211" s="14" t="s">
        <v>661</v>
      </c>
    </row>
    <row r="212" spans="1:5" x14ac:dyDescent="0.3">
      <c r="A212" s="11" t="s">
        <v>662</v>
      </c>
      <c r="B212" s="2" t="s">
        <v>663</v>
      </c>
      <c r="C212" s="12">
        <v>1</v>
      </c>
      <c r="D212" s="2" t="s">
        <v>664</v>
      </c>
      <c r="E212" s="14" t="s">
        <v>665</v>
      </c>
    </row>
    <row r="213" spans="1:5" x14ac:dyDescent="0.3">
      <c r="A213" s="11" t="s">
        <v>666</v>
      </c>
      <c r="B213" s="2" t="s">
        <v>173</v>
      </c>
      <c r="C213" s="12">
        <v>6</v>
      </c>
      <c r="D213" s="2" t="s">
        <v>667</v>
      </c>
      <c r="E213" s="14" t="s">
        <v>668</v>
      </c>
    </row>
    <row r="214" spans="1:5" x14ac:dyDescent="0.3">
      <c r="A214" s="11" t="s">
        <v>669</v>
      </c>
      <c r="B214" s="2" t="s">
        <v>81</v>
      </c>
      <c r="C214" s="12">
        <v>2</v>
      </c>
      <c r="D214" s="2" t="s">
        <v>670</v>
      </c>
      <c r="E214" s="14" t="s">
        <v>671</v>
      </c>
    </row>
    <row r="215" spans="1:5" x14ac:dyDescent="0.3">
      <c r="A215" s="11" t="s">
        <v>672</v>
      </c>
      <c r="B215" s="2" t="s">
        <v>132</v>
      </c>
      <c r="C215" s="12">
        <v>5</v>
      </c>
      <c r="D215" s="2" t="s">
        <v>673</v>
      </c>
      <c r="E215" s="14" t="s">
        <v>674</v>
      </c>
    </row>
    <row r="216" spans="1:5" x14ac:dyDescent="0.3">
      <c r="A216" s="11" t="s">
        <v>675</v>
      </c>
      <c r="B216" s="2" t="s">
        <v>307</v>
      </c>
      <c r="C216" s="12">
        <v>6</v>
      </c>
      <c r="D216" s="2" t="s">
        <v>676</v>
      </c>
      <c r="E216" s="13" t="s">
        <v>8</v>
      </c>
    </row>
    <row r="217" spans="1:5" x14ac:dyDescent="0.3">
      <c r="A217" s="11" t="s">
        <v>677</v>
      </c>
      <c r="B217" s="2" t="s">
        <v>474</v>
      </c>
      <c r="C217" s="12">
        <v>4</v>
      </c>
      <c r="D217" s="2" t="s">
        <v>7</v>
      </c>
      <c r="E217" s="13" t="s">
        <v>8</v>
      </c>
    </row>
    <row r="218" spans="1:5" x14ac:dyDescent="0.3">
      <c r="A218" s="11" t="s">
        <v>678</v>
      </c>
      <c r="B218" s="2" t="s">
        <v>598</v>
      </c>
      <c r="C218" s="12">
        <v>4</v>
      </c>
      <c r="D218" s="2" t="s">
        <v>679</v>
      </c>
      <c r="E218" s="14" t="s">
        <v>680</v>
      </c>
    </row>
    <row r="219" spans="1:5" x14ac:dyDescent="0.3">
      <c r="A219" s="11" t="s">
        <v>681</v>
      </c>
      <c r="B219" s="2" t="s">
        <v>419</v>
      </c>
      <c r="C219" s="12">
        <v>2</v>
      </c>
      <c r="D219" s="2" t="s">
        <v>682</v>
      </c>
      <c r="E219" s="13" t="s">
        <v>8</v>
      </c>
    </row>
    <row r="220" spans="1:5" x14ac:dyDescent="0.3">
      <c r="A220" s="11" t="s">
        <v>683</v>
      </c>
      <c r="B220" s="2" t="s">
        <v>598</v>
      </c>
      <c r="C220" s="12">
        <v>2</v>
      </c>
      <c r="D220" s="2" t="s">
        <v>684</v>
      </c>
      <c r="E220" s="14" t="s">
        <v>685</v>
      </c>
    </row>
    <row r="221" spans="1:5" x14ac:dyDescent="0.3">
      <c r="A221" s="11" t="s">
        <v>686</v>
      </c>
      <c r="B221" s="2" t="s">
        <v>687</v>
      </c>
      <c r="C221" s="12">
        <v>3</v>
      </c>
      <c r="D221" s="2" t="s">
        <v>688</v>
      </c>
      <c r="E221" s="14" t="s">
        <v>689</v>
      </c>
    </row>
    <row r="222" spans="1:5" x14ac:dyDescent="0.3">
      <c r="A222" s="11" t="s">
        <v>690</v>
      </c>
      <c r="B222" s="2" t="s">
        <v>230</v>
      </c>
      <c r="C222" s="12">
        <v>3</v>
      </c>
      <c r="D222" s="2" t="s">
        <v>691</v>
      </c>
      <c r="E222" s="14" t="s">
        <v>692</v>
      </c>
    </row>
    <row r="223" spans="1:5" x14ac:dyDescent="0.3">
      <c r="A223" s="11" t="s">
        <v>693</v>
      </c>
      <c r="B223" s="2" t="s">
        <v>694</v>
      </c>
      <c r="C223" s="12">
        <v>6</v>
      </c>
      <c r="D223" s="2" t="s">
        <v>695</v>
      </c>
      <c r="E223" s="14" t="s">
        <v>696</v>
      </c>
    </row>
    <row r="224" spans="1:5" x14ac:dyDescent="0.3">
      <c r="A224" s="11" t="s">
        <v>697</v>
      </c>
      <c r="B224" s="2" t="s">
        <v>698</v>
      </c>
      <c r="C224" s="12">
        <v>5</v>
      </c>
      <c r="D224" s="2" t="s">
        <v>699</v>
      </c>
      <c r="E224" s="14" t="s">
        <v>700</v>
      </c>
    </row>
    <row r="225" spans="1:5" x14ac:dyDescent="0.3">
      <c r="A225" s="11" t="s">
        <v>701</v>
      </c>
      <c r="B225" s="2" t="s">
        <v>702</v>
      </c>
      <c r="C225" s="12">
        <v>1</v>
      </c>
      <c r="D225" s="2" t="s">
        <v>703</v>
      </c>
      <c r="E225" s="13" t="s">
        <v>8</v>
      </c>
    </row>
    <row r="226" spans="1:5" x14ac:dyDescent="0.3">
      <c r="A226" s="11" t="s">
        <v>704</v>
      </c>
      <c r="B226" s="2" t="s">
        <v>705</v>
      </c>
      <c r="C226" s="12">
        <v>7</v>
      </c>
      <c r="D226" s="2" t="s">
        <v>706</v>
      </c>
      <c r="E226" s="14" t="s">
        <v>707</v>
      </c>
    </row>
    <row r="227" spans="1:5" x14ac:dyDescent="0.3">
      <c r="A227" s="11" t="s">
        <v>708</v>
      </c>
      <c r="B227" s="2" t="s">
        <v>709</v>
      </c>
      <c r="C227" s="12">
        <v>2</v>
      </c>
      <c r="D227" s="2" t="s">
        <v>710</v>
      </c>
      <c r="E227" s="13" t="s">
        <v>8</v>
      </c>
    </row>
    <row r="228" spans="1:5" x14ac:dyDescent="0.3">
      <c r="A228" s="11" t="s">
        <v>711</v>
      </c>
      <c r="B228" s="2" t="s">
        <v>295</v>
      </c>
      <c r="C228" s="12">
        <v>1</v>
      </c>
      <c r="D228" s="2" t="s">
        <v>712</v>
      </c>
      <c r="E228" s="14" t="s">
        <v>713</v>
      </c>
    </row>
    <row r="229" spans="1:5" x14ac:dyDescent="0.3">
      <c r="A229" s="11" t="s">
        <v>714</v>
      </c>
      <c r="B229" s="2" t="s">
        <v>200</v>
      </c>
      <c r="C229" s="12">
        <v>2</v>
      </c>
      <c r="D229" s="2" t="s">
        <v>715</v>
      </c>
      <c r="E229" s="13" t="s">
        <v>8</v>
      </c>
    </row>
    <row r="230" spans="1:5" x14ac:dyDescent="0.3">
      <c r="A230" s="11" t="s">
        <v>716</v>
      </c>
      <c r="B230" s="2" t="s">
        <v>19</v>
      </c>
      <c r="C230" s="12">
        <v>3</v>
      </c>
      <c r="D230" s="2" t="s">
        <v>717</v>
      </c>
      <c r="E230" s="14" t="s">
        <v>718</v>
      </c>
    </row>
    <row r="231" spans="1:5" x14ac:dyDescent="0.3">
      <c r="A231" s="11" t="s">
        <v>719</v>
      </c>
      <c r="B231" s="2" t="s">
        <v>44</v>
      </c>
      <c r="C231" s="12">
        <v>2</v>
      </c>
      <c r="D231" s="2" t="s">
        <v>720</v>
      </c>
      <c r="E231" s="14" t="s">
        <v>721</v>
      </c>
    </row>
    <row r="232" spans="1:5" x14ac:dyDescent="0.3">
      <c r="A232" s="11" t="s">
        <v>722</v>
      </c>
      <c r="B232" s="2" t="s">
        <v>19</v>
      </c>
      <c r="C232" s="12">
        <v>3</v>
      </c>
      <c r="D232" s="2" t="s">
        <v>723</v>
      </c>
      <c r="E232" s="14" t="s">
        <v>724</v>
      </c>
    </row>
    <row r="233" spans="1:5" x14ac:dyDescent="0.3">
      <c r="A233" s="11" t="s">
        <v>725</v>
      </c>
      <c r="B233" s="2" t="s">
        <v>726</v>
      </c>
      <c r="C233" s="12">
        <v>6</v>
      </c>
      <c r="D233" s="2" t="s">
        <v>727</v>
      </c>
      <c r="E233" s="14" t="s">
        <v>728</v>
      </c>
    </row>
    <row r="234" spans="1:5" x14ac:dyDescent="0.3">
      <c r="A234" s="11" t="s">
        <v>866</v>
      </c>
      <c r="B234" s="2" t="s">
        <v>327</v>
      </c>
      <c r="C234" s="12">
        <v>5</v>
      </c>
      <c r="D234" s="2" t="s">
        <v>867</v>
      </c>
      <c r="E234" s="13" t="s">
        <v>8</v>
      </c>
    </row>
    <row r="235" spans="1:5" x14ac:dyDescent="0.3">
      <c r="A235" s="11" t="s">
        <v>729</v>
      </c>
      <c r="B235" s="2" t="s">
        <v>730</v>
      </c>
      <c r="C235" s="12">
        <v>1</v>
      </c>
      <c r="D235" s="2" t="s">
        <v>731</v>
      </c>
      <c r="E235" s="14" t="s">
        <v>732</v>
      </c>
    </row>
    <row r="236" spans="1:5" x14ac:dyDescent="0.3">
      <c r="A236" s="11" t="s">
        <v>733</v>
      </c>
      <c r="B236" s="2" t="s">
        <v>734</v>
      </c>
      <c r="C236" s="12">
        <v>3</v>
      </c>
      <c r="D236" s="2" t="s">
        <v>211</v>
      </c>
      <c r="E236" s="14" t="s">
        <v>735</v>
      </c>
    </row>
    <row r="237" spans="1:5" x14ac:dyDescent="0.3">
      <c r="A237" s="11" t="s">
        <v>736</v>
      </c>
      <c r="B237" s="2" t="s">
        <v>737</v>
      </c>
      <c r="C237" s="12">
        <v>3</v>
      </c>
      <c r="D237" s="2" t="s">
        <v>738</v>
      </c>
      <c r="E237" s="14" t="s">
        <v>739</v>
      </c>
    </row>
    <row r="238" spans="1:5" x14ac:dyDescent="0.3">
      <c r="A238" s="11" t="s">
        <v>740</v>
      </c>
      <c r="B238" s="2" t="s">
        <v>741</v>
      </c>
      <c r="C238" s="12">
        <v>6</v>
      </c>
      <c r="D238" s="2" t="s">
        <v>742</v>
      </c>
      <c r="E238" s="14" t="s">
        <v>743</v>
      </c>
    </row>
    <row r="239" spans="1:5" x14ac:dyDescent="0.3">
      <c r="A239" s="11" t="s">
        <v>744</v>
      </c>
      <c r="B239" s="2" t="s">
        <v>745</v>
      </c>
      <c r="C239" s="12">
        <v>8</v>
      </c>
      <c r="D239" s="2" t="s">
        <v>746</v>
      </c>
      <c r="E239" s="14" t="s">
        <v>747</v>
      </c>
    </row>
    <row r="240" spans="1:5" x14ac:dyDescent="0.3">
      <c r="A240" s="11" t="s">
        <v>748</v>
      </c>
      <c r="B240" s="2" t="s">
        <v>71</v>
      </c>
      <c r="C240" s="12">
        <v>6</v>
      </c>
      <c r="D240" s="2" t="s">
        <v>749</v>
      </c>
      <c r="E240" s="14" t="s">
        <v>750</v>
      </c>
    </row>
    <row r="241" spans="1:5" x14ac:dyDescent="0.3">
      <c r="A241" s="11" t="s">
        <v>751</v>
      </c>
      <c r="B241" s="2" t="s">
        <v>239</v>
      </c>
      <c r="C241" s="12">
        <v>2</v>
      </c>
      <c r="D241" s="2" t="s">
        <v>752</v>
      </c>
      <c r="E241" s="14" t="s">
        <v>753</v>
      </c>
    </row>
    <row r="242" spans="1:5" x14ac:dyDescent="0.3">
      <c r="A242" s="11" t="s">
        <v>754</v>
      </c>
      <c r="B242" s="2" t="s">
        <v>321</v>
      </c>
      <c r="C242" s="12">
        <v>1</v>
      </c>
      <c r="D242" s="2" t="s">
        <v>755</v>
      </c>
      <c r="E242" s="13" t="s">
        <v>8</v>
      </c>
    </row>
    <row r="243" spans="1:5" x14ac:dyDescent="0.3">
      <c r="A243" s="11" t="s">
        <v>756</v>
      </c>
      <c r="B243" s="2" t="s">
        <v>757</v>
      </c>
      <c r="C243" s="12">
        <v>2</v>
      </c>
      <c r="D243" s="2" t="s">
        <v>758</v>
      </c>
      <c r="E243" s="14" t="s">
        <v>759</v>
      </c>
    </row>
    <row r="244" spans="1:5" x14ac:dyDescent="0.3">
      <c r="A244" s="11" t="s">
        <v>760</v>
      </c>
      <c r="B244" s="2" t="s">
        <v>737</v>
      </c>
      <c r="C244" s="12">
        <v>7</v>
      </c>
      <c r="D244" s="2" t="s">
        <v>761</v>
      </c>
      <c r="E244" s="14" t="s">
        <v>762</v>
      </c>
    </row>
    <row r="245" spans="1:5" x14ac:dyDescent="0.3">
      <c r="A245" s="11" t="s">
        <v>763</v>
      </c>
      <c r="B245" s="2" t="s">
        <v>639</v>
      </c>
      <c r="C245" s="12">
        <v>9</v>
      </c>
      <c r="D245" s="2" t="s">
        <v>764</v>
      </c>
      <c r="E245" s="13" t="s">
        <v>8</v>
      </c>
    </row>
    <row r="246" spans="1:5" x14ac:dyDescent="0.3">
      <c r="A246" s="11" t="s">
        <v>765</v>
      </c>
      <c r="B246" s="2" t="s">
        <v>81</v>
      </c>
      <c r="C246" s="12">
        <v>3</v>
      </c>
      <c r="D246" s="2" t="s">
        <v>766</v>
      </c>
      <c r="E246" s="14" t="s">
        <v>767</v>
      </c>
    </row>
    <row r="247" spans="1:5" x14ac:dyDescent="0.3">
      <c r="A247" s="11" t="s">
        <v>768</v>
      </c>
      <c r="B247" s="2" t="s">
        <v>769</v>
      </c>
      <c r="C247" s="12">
        <v>5</v>
      </c>
      <c r="D247" s="2" t="s">
        <v>770</v>
      </c>
      <c r="E247" s="13" t="s">
        <v>8</v>
      </c>
    </row>
    <row r="248" spans="1:5" x14ac:dyDescent="0.3">
      <c r="A248" s="11" t="s">
        <v>771</v>
      </c>
      <c r="B248" s="2" t="s">
        <v>772</v>
      </c>
      <c r="C248" s="12">
        <v>5</v>
      </c>
      <c r="D248" s="2" t="s">
        <v>773</v>
      </c>
      <c r="E248" s="14" t="s">
        <v>774</v>
      </c>
    </row>
    <row r="249" spans="1:5" x14ac:dyDescent="0.3">
      <c r="A249" s="11" t="s">
        <v>775</v>
      </c>
      <c r="B249" s="2" t="s">
        <v>776</v>
      </c>
      <c r="C249" s="12">
        <v>4</v>
      </c>
      <c r="D249" s="2" t="s">
        <v>777</v>
      </c>
      <c r="E249" s="14" t="s">
        <v>778</v>
      </c>
    </row>
    <row r="250" spans="1:5" x14ac:dyDescent="0.3">
      <c r="A250" s="11" t="s">
        <v>779</v>
      </c>
      <c r="B250" s="2" t="s">
        <v>780</v>
      </c>
      <c r="C250" s="12">
        <v>5</v>
      </c>
      <c r="D250" s="2" t="s">
        <v>781</v>
      </c>
      <c r="E250" s="14" t="s">
        <v>782</v>
      </c>
    </row>
    <row r="251" spans="1:5" x14ac:dyDescent="0.3">
      <c r="A251" s="11" t="s">
        <v>783</v>
      </c>
      <c r="B251" s="2" t="s">
        <v>147</v>
      </c>
      <c r="C251" s="12">
        <v>4</v>
      </c>
      <c r="D251" s="2" t="s">
        <v>784</v>
      </c>
      <c r="E251" s="14" t="s">
        <v>785</v>
      </c>
    </row>
    <row r="252" spans="1:5" x14ac:dyDescent="0.3">
      <c r="A252" s="11" t="s">
        <v>786</v>
      </c>
      <c r="B252" s="2" t="s">
        <v>307</v>
      </c>
      <c r="C252" s="12">
        <v>3</v>
      </c>
      <c r="D252" s="2" t="s">
        <v>787</v>
      </c>
      <c r="E252" s="13" t="s">
        <v>8</v>
      </c>
    </row>
    <row r="253" spans="1:5" x14ac:dyDescent="0.3">
      <c r="A253" s="11" t="s">
        <v>788</v>
      </c>
      <c r="B253" s="2" t="s">
        <v>341</v>
      </c>
      <c r="C253" s="12">
        <v>4</v>
      </c>
      <c r="D253" s="2" t="s">
        <v>789</v>
      </c>
      <c r="E253" s="14" t="s">
        <v>790</v>
      </c>
    </row>
    <row r="254" spans="1:5" x14ac:dyDescent="0.3">
      <c r="A254" s="11" t="s">
        <v>791</v>
      </c>
      <c r="B254" s="2" t="s">
        <v>192</v>
      </c>
      <c r="C254" s="12">
        <v>6</v>
      </c>
      <c r="D254" s="2" t="s">
        <v>792</v>
      </c>
      <c r="E254" s="14" t="s">
        <v>793</v>
      </c>
    </row>
    <row r="255" spans="1:5" x14ac:dyDescent="0.3">
      <c r="A255" s="11" t="s">
        <v>794</v>
      </c>
      <c r="B255" s="2" t="s">
        <v>795</v>
      </c>
      <c r="C255" s="12">
        <v>1</v>
      </c>
      <c r="D255" s="2" t="s">
        <v>796</v>
      </c>
      <c r="E255" s="13" t="s">
        <v>8</v>
      </c>
    </row>
    <row r="256" spans="1:5" x14ac:dyDescent="0.3">
      <c r="A256" s="11" t="s">
        <v>797</v>
      </c>
      <c r="B256" s="2" t="s">
        <v>129</v>
      </c>
      <c r="C256" s="12">
        <v>7</v>
      </c>
      <c r="D256" s="2" t="s">
        <v>595</v>
      </c>
      <c r="E256" s="13" t="s">
        <v>8</v>
      </c>
    </row>
    <row r="257" spans="1:5" x14ac:dyDescent="0.3">
      <c r="A257" s="11" t="s">
        <v>798</v>
      </c>
      <c r="B257" s="2" t="s">
        <v>147</v>
      </c>
      <c r="C257" s="12">
        <v>1</v>
      </c>
      <c r="D257" s="2" t="s">
        <v>799</v>
      </c>
      <c r="E257" s="13" t="s">
        <v>8</v>
      </c>
    </row>
    <row r="258" spans="1:5" x14ac:dyDescent="0.3">
      <c r="A258" s="11" t="s">
        <v>800</v>
      </c>
      <c r="B258" s="2" t="s">
        <v>291</v>
      </c>
      <c r="C258" s="12">
        <v>6</v>
      </c>
      <c r="D258" s="2" t="s">
        <v>801</v>
      </c>
      <c r="E258" s="14" t="s">
        <v>802</v>
      </c>
    </row>
    <row r="259" spans="1:5" x14ac:dyDescent="0.3">
      <c r="A259" s="11" t="s">
        <v>803</v>
      </c>
      <c r="B259" s="2" t="s">
        <v>804</v>
      </c>
      <c r="C259" s="12">
        <v>8</v>
      </c>
      <c r="D259" s="2" t="s">
        <v>805</v>
      </c>
      <c r="E259" s="14" t="s">
        <v>806</v>
      </c>
    </row>
    <row r="260" spans="1:5" x14ac:dyDescent="0.3">
      <c r="A260" s="11" t="s">
        <v>807</v>
      </c>
      <c r="B260" s="2" t="s">
        <v>159</v>
      </c>
      <c r="C260" s="12">
        <v>5</v>
      </c>
      <c r="D260" s="2" t="s">
        <v>808</v>
      </c>
      <c r="E260" s="14" t="s">
        <v>809</v>
      </c>
    </row>
    <row r="261" spans="1:5" x14ac:dyDescent="0.3">
      <c r="A261" s="11" t="s">
        <v>810</v>
      </c>
      <c r="B261" s="2" t="s">
        <v>26</v>
      </c>
      <c r="C261" s="12">
        <v>7</v>
      </c>
      <c r="D261" s="2" t="s">
        <v>811</v>
      </c>
      <c r="E261" s="14" t="s">
        <v>812</v>
      </c>
    </row>
    <row r="262" spans="1:5" x14ac:dyDescent="0.3">
      <c r="A262" s="11" t="s">
        <v>813</v>
      </c>
      <c r="B262" s="2" t="s">
        <v>814</v>
      </c>
      <c r="C262" s="12">
        <v>1</v>
      </c>
      <c r="D262" s="2" t="s">
        <v>815</v>
      </c>
      <c r="E262" s="14" t="s">
        <v>816</v>
      </c>
    </row>
    <row r="263" spans="1:5" x14ac:dyDescent="0.3">
      <c r="A263" s="11" t="s">
        <v>817</v>
      </c>
      <c r="B263" s="2" t="s">
        <v>818</v>
      </c>
      <c r="C263" s="12">
        <v>6</v>
      </c>
      <c r="D263" s="2" t="s">
        <v>819</v>
      </c>
      <c r="E263" s="14" t="s">
        <v>820</v>
      </c>
    </row>
    <row r="264" spans="1:5" x14ac:dyDescent="0.3">
      <c r="A264" s="11" t="s">
        <v>872</v>
      </c>
      <c r="B264" s="2" t="s">
        <v>873</v>
      </c>
      <c r="C264" s="15">
        <v>1</v>
      </c>
      <c r="D264" s="2" t="s">
        <v>416</v>
      </c>
      <c r="E264" s="14" t="s">
        <v>874</v>
      </c>
    </row>
    <row r="265" spans="1:5" x14ac:dyDescent="0.3">
      <c r="A265" s="11" t="s">
        <v>821</v>
      </c>
      <c r="B265" s="2" t="s">
        <v>55</v>
      </c>
      <c r="C265" s="12">
        <v>3</v>
      </c>
      <c r="D265" s="2" t="s">
        <v>822</v>
      </c>
      <c r="E265" s="14" t="s">
        <v>823</v>
      </c>
    </row>
    <row r="266" spans="1:5" x14ac:dyDescent="0.3">
      <c r="A266" s="11" t="s">
        <v>824</v>
      </c>
      <c r="B266" s="2" t="s">
        <v>419</v>
      </c>
      <c r="C266" s="12">
        <v>1</v>
      </c>
      <c r="D266" s="2" t="s">
        <v>8</v>
      </c>
      <c r="E266" s="13" t="s">
        <v>8</v>
      </c>
    </row>
    <row r="267" spans="1:5" x14ac:dyDescent="0.3">
      <c r="A267" s="11" t="s">
        <v>825</v>
      </c>
      <c r="B267" s="2" t="s">
        <v>307</v>
      </c>
      <c r="C267" s="12">
        <v>5</v>
      </c>
      <c r="D267" s="2" t="s">
        <v>826</v>
      </c>
      <c r="E267" s="14" t="s">
        <v>827</v>
      </c>
    </row>
    <row r="268" spans="1:5" x14ac:dyDescent="0.3">
      <c r="A268" s="11" t="s">
        <v>828</v>
      </c>
      <c r="B268" s="2" t="s">
        <v>829</v>
      </c>
      <c r="C268" s="12">
        <v>2</v>
      </c>
      <c r="D268" s="2" t="s">
        <v>328</v>
      </c>
      <c r="E268" s="14" t="s">
        <v>830</v>
      </c>
    </row>
    <row r="269" spans="1:5" x14ac:dyDescent="0.3">
      <c r="A269" s="11" t="s">
        <v>831</v>
      </c>
      <c r="B269" s="2" t="s">
        <v>51</v>
      </c>
      <c r="C269" s="12">
        <v>8</v>
      </c>
      <c r="D269" s="2" t="s">
        <v>303</v>
      </c>
      <c r="E269" s="14" t="s">
        <v>832</v>
      </c>
    </row>
    <row r="270" spans="1:5" x14ac:dyDescent="0.3">
      <c r="A270" s="11" t="s">
        <v>833</v>
      </c>
      <c r="B270" s="2" t="s">
        <v>196</v>
      </c>
      <c r="C270" s="12">
        <v>5</v>
      </c>
      <c r="D270" s="2" t="s">
        <v>834</v>
      </c>
      <c r="E270" s="14" t="s">
        <v>835</v>
      </c>
    </row>
    <row r="271" spans="1:5" x14ac:dyDescent="0.3">
      <c r="A271" s="11" t="s">
        <v>836</v>
      </c>
      <c r="B271" s="2" t="s">
        <v>837</v>
      </c>
      <c r="C271" s="12">
        <v>2</v>
      </c>
      <c r="D271" s="2" t="s">
        <v>838</v>
      </c>
      <c r="E271" s="13" t="s">
        <v>8</v>
      </c>
    </row>
    <row r="272" spans="1:5" x14ac:dyDescent="0.3">
      <c r="A272" s="11" t="s">
        <v>839</v>
      </c>
      <c r="B272" s="2" t="s">
        <v>99</v>
      </c>
      <c r="C272" s="12">
        <v>6</v>
      </c>
      <c r="D272" s="2" t="s">
        <v>840</v>
      </c>
      <c r="E272" s="14" t="s">
        <v>841</v>
      </c>
    </row>
    <row r="273" spans="1:5" x14ac:dyDescent="0.3">
      <c r="A273" s="11" t="s">
        <v>842</v>
      </c>
      <c r="B273" s="2" t="s">
        <v>161</v>
      </c>
      <c r="C273" s="12">
        <v>1</v>
      </c>
      <c r="D273" s="2" t="s">
        <v>843</v>
      </c>
      <c r="E273" s="14" t="s">
        <v>844</v>
      </c>
    </row>
    <row r="274" spans="1:5" x14ac:dyDescent="0.3">
      <c r="A274" s="11" t="s">
        <v>878</v>
      </c>
      <c r="B274" s="2" t="s">
        <v>554</v>
      </c>
      <c r="C274" s="15">
        <v>1</v>
      </c>
      <c r="D274" s="2" t="s">
        <v>879</v>
      </c>
      <c r="E274" s="14" t="s">
        <v>880</v>
      </c>
    </row>
    <row r="275" spans="1:5" x14ac:dyDescent="0.3">
      <c r="A275" s="11" t="s">
        <v>845</v>
      </c>
      <c r="B275" s="2" t="s">
        <v>757</v>
      </c>
      <c r="C275" s="12">
        <v>7</v>
      </c>
      <c r="D275" s="2" t="s">
        <v>846</v>
      </c>
      <c r="E275" s="14" t="s">
        <v>847</v>
      </c>
    </row>
    <row r="276" spans="1:5" x14ac:dyDescent="0.3">
      <c r="A276" s="11" t="s">
        <v>848</v>
      </c>
      <c r="B276" s="2" t="s">
        <v>41</v>
      </c>
      <c r="C276" s="12">
        <v>2</v>
      </c>
      <c r="D276" s="2" t="s">
        <v>849</v>
      </c>
      <c r="E276" s="14" t="s">
        <v>850</v>
      </c>
    </row>
    <row r="277" spans="1:5" x14ac:dyDescent="0.3">
      <c r="A277" s="11" t="s">
        <v>851</v>
      </c>
      <c r="B277" s="2" t="s">
        <v>852</v>
      </c>
      <c r="C277" s="12">
        <v>7</v>
      </c>
      <c r="D277" s="2" t="s">
        <v>853</v>
      </c>
      <c r="E277" s="14" t="s">
        <v>854</v>
      </c>
    </row>
    <row r="278" spans="1:5" ht="16.2" thickBot="1" x14ac:dyDescent="0.35">
      <c r="A278" s="16" t="s">
        <v>855</v>
      </c>
      <c r="B278" s="17" t="s">
        <v>173</v>
      </c>
      <c r="C278" s="18">
        <v>7</v>
      </c>
      <c r="D278" s="17" t="s">
        <v>432</v>
      </c>
      <c r="E278" s="19" t="s">
        <v>856</v>
      </c>
    </row>
  </sheetData>
  <mergeCells count="1">
    <mergeCell ref="A1:E1"/>
  </mergeCells>
  <hyperlinks>
    <hyperlink ref="E190" r:id="rId1"/>
    <hyperlink ref="E97" r:id="rId2"/>
    <hyperlink ref="E101" r:id="rId3"/>
    <hyperlink ref="E264" r:id="rId4"/>
    <hyperlink ref="E196" r:id="rId5"/>
    <hyperlink ref="E3" r:id="rId6"/>
    <hyperlink ref="E6" r:id="rId7"/>
    <hyperlink ref="E7" r:id="rId8"/>
    <hyperlink ref="E8" r:id="rId9"/>
    <hyperlink ref="E9" r:id="rId10"/>
    <hyperlink ref="E10" r:id="rId11"/>
    <hyperlink ref="E11" r:id="rId12"/>
    <hyperlink ref="E12" r:id="rId13"/>
    <hyperlink ref="E15" r:id="rId14"/>
    <hyperlink ref="E17" r:id="rId15"/>
    <hyperlink ref="E20" r:id="rId16"/>
    <hyperlink ref="E21" r:id="rId17"/>
    <hyperlink ref="E22" r:id="rId18"/>
    <hyperlink ref="E23" r:id="rId19"/>
    <hyperlink ref="E25" r:id="rId20"/>
    <hyperlink ref="E26" r:id="rId21"/>
    <hyperlink ref="E27" r:id="rId22"/>
    <hyperlink ref="E28" r:id="rId23"/>
    <hyperlink ref="E31" r:id="rId24"/>
    <hyperlink ref="E32" r:id="rId25"/>
    <hyperlink ref="E33" r:id="rId26"/>
    <hyperlink ref="E34" r:id="rId27"/>
    <hyperlink ref="E37" r:id="rId28"/>
    <hyperlink ref="E38" r:id="rId29"/>
    <hyperlink ref="E39" r:id="rId30"/>
    <hyperlink ref="E40" r:id="rId31"/>
    <hyperlink ref="E41" r:id="rId32"/>
    <hyperlink ref="E42" r:id="rId33"/>
    <hyperlink ref="E43" r:id="rId34"/>
    <hyperlink ref="E45" r:id="rId35"/>
    <hyperlink ref="E49" r:id="rId36"/>
    <hyperlink ref="E50" r:id="rId37"/>
    <hyperlink ref="E51" r:id="rId38"/>
    <hyperlink ref="E52" r:id="rId39"/>
    <hyperlink ref="E53" r:id="rId40"/>
    <hyperlink ref="E54" r:id="rId41"/>
    <hyperlink ref="E55" r:id="rId42"/>
    <hyperlink ref="E56" r:id="rId43"/>
    <hyperlink ref="E57" r:id="rId44"/>
    <hyperlink ref="E58" r:id="rId45"/>
    <hyperlink ref="E59" r:id="rId46"/>
    <hyperlink ref="E60" r:id="rId47"/>
    <hyperlink ref="E61" r:id="rId48"/>
    <hyperlink ref="E62" r:id="rId49"/>
    <hyperlink ref="E63" r:id="rId50"/>
    <hyperlink ref="E64" r:id="rId51"/>
    <hyperlink ref="E67" r:id="rId52"/>
    <hyperlink ref="E69" r:id="rId53"/>
    <hyperlink ref="E70" r:id="rId54"/>
    <hyperlink ref="E71" r:id="rId55"/>
    <hyperlink ref="E72" r:id="rId56"/>
    <hyperlink ref="E73" r:id="rId57"/>
    <hyperlink ref="E102" r:id="rId58"/>
    <hyperlink ref="E76" r:id="rId59"/>
    <hyperlink ref="E78" r:id="rId60"/>
    <hyperlink ref="E79" r:id="rId61"/>
    <hyperlink ref="E80" r:id="rId62"/>
    <hyperlink ref="E81" r:id="rId63"/>
    <hyperlink ref="E85" r:id="rId64"/>
    <hyperlink ref="E86" r:id="rId65"/>
    <hyperlink ref="E87" r:id="rId66"/>
    <hyperlink ref="E88" r:id="rId67"/>
    <hyperlink ref="E90" r:id="rId68"/>
    <hyperlink ref="E95" r:id="rId69"/>
    <hyperlink ref="E96" r:id="rId70"/>
    <hyperlink ref="E104" r:id="rId71"/>
    <hyperlink ref="E106" r:id="rId72"/>
    <hyperlink ref="E107" r:id="rId73"/>
    <hyperlink ref="E108" r:id="rId74"/>
    <hyperlink ref="E112" r:id="rId75"/>
    <hyperlink ref="E113" r:id="rId76"/>
    <hyperlink ref="E114" r:id="rId77"/>
    <hyperlink ref="E115" r:id="rId78"/>
    <hyperlink ref="E116" r:id="rId79"/>
    <hyperlink ref="E117" r:id="rId80"/>
    <hyperlink ref="E119" r:id="rId81"/>
    <hyperlink ref="E121" r:id="rId82"/>
    <hyperlink ref="E122" r:id="rId83"/>
    <hyperlink ref="E124" r:id="rId84"/>
    <hyperlink ref="E123" r:id="rId85"/>
    <hyperlink ref="E126" r:id="rId86"/>
    <hyperlink ref="E127" r:id="rId87"/>
    <hyperlink ref="E128" r:id="rId88"/>
    <hyperlink ref="E129" r:id="rId89"/>
    <hyperlink ref="E130" r:id="rId90"/>
    <hyperlink ref="E131" r:id="rId91"/>
    <hyperlink ref="E132" r:id="rId92"/>
    <hyperlink ref="E133" r:id="rId93"/>
    <hyperlink ref="E136" r:id="rId94"/>
    <hyperlink ref="E138" r:id="rId95"/>
    <hyperlink ref="E140" r:id="rId96"/>
    <hyperlink ref="E141" r:id="rId97"/>
    <hyperlink ref="E142" r:id="rId98"/>
    <hyperlink ref="E144" r:id="rId99"/>
    <hyperlink ref="E146" r:id="rId100"/>
    <hyperlink ref="E147" r:id="rId101"/>
    <hyperlink ref="E148" r:id="rId102"/>
    <hyperlink ref="E149" r:id="rId103"/>
    <hyperlink ref="E150" r:id="rId104"/>
    <hyperlink ref="E151" r:id="rId105"/>
    <hyperlink ref="E152" r:id="rId106"/>
    <hyperlink ref="E153" r:id="rId107"/>
    <hyperlink ref="E154" r:id="rId108"/>
    <hyperlink ref="E156" r:id="rId109"/>
    <hyperlink ref="E157" r:id="rId110"/>
    <hyperlink ref="E159" r:id="rId111"/>
    <hyperlink ref="E160" r:id="rId112"/>
    <hyperlink ref="E161" r:id="rId113"/>
    <hyperlink ref="E162" r:id="rId114"/>
    <hyperlink ref="E165" r:id="rId115"/>
    <hyperlink ref="E166" r:id="rId116"/>
    <hyperlink ref="E167" r:id="rId117"/>
    <hyperlink ref="E168" r:id="rId118"/>
    <hyperlink ref="E170" r:id="rId119"/>
    <hyperlink ref="E172" r:id="rId120"/>
    <hyperlink ref="E177" r:id="rId121"/>
    <hyperlink ref="E180" r:id="rId122"/>
    <hyperlink ref="E183" r:id="rId123"/>
    <hyperlink ref="E184" r:id="rId124"/>
    <hyperlink ref="E185" r:id="rId125"/>
    <hyperlink ref="E187" r:id="rId126"/>
    <hyperlink ref="E189" r:id="rId127"/>
    <hyperlink ref="E191" r:id="rId128"/>
    <hyperlink ref="E195" r:id="rId129"/>
    <hyperlink ref="E198" r:id="rId130"/>
    <hyperlink ref="E200" r:id="rId131"/>
    <hyperlink ref="E203" r:id="rId132"/>
    <hyperlink ref="E204" r:id="rId133"/>
    <hyperlink ref="E205" r:id="rId134"/>
    <hyperlink ref="E206" r:id="rId135"/>
    <hyperlink ref="E208" r:id="rId136"/>
    <hyperlink ref="E209" r:id="rId137"/>
    <hyperlink ref="E210" r:id="rId138"/>
    <hyperlink ref="E211" r:id="rId139"/>
    <hyperlink ref="E212" r:id="rId140"/>
    <hyperlink ref="E213" r:id="rId141"/>
    <hyperlink ref="E278" r:id="rId142"/>
    <hyperlink ref="E277" r:id="rId143"/>
    <hyperlink ref="E276" r:id="rId144"/>
    <hyperlink ref="E275" r:id="rId145"/>
    <hyperlink ref="E273" r:id="rId146"/>
    <hyperlink ref="E272" r:id="rId147"/>
    <hyperlink ref="E270" r:id="rId148"/>
    <hyperlink ref="E214" r:id="rId149"/>
    <hyperlink ref="E215" r:id="rId150"/>
    <hyperlink ref="E218" r:id="rId151"/>
    <hyperlink ref="E220" r:id="rId152"/>
    <hyperlink ref="E221" r:id="rId153"/>
    <hyperlink ref="E222" r:id="rId154"/>
    <hyperlink ref="E223" r:id="rId155"/>
    <hyperlink ref="E224" r:id="rId156"/>
    <hyperlink ref="E226" r:id="rId157"/>
    <hyperlink ref="E228" r:id="rId158"/>
    <hyperlink ref="E230" r:id="rId159"/>
    <hyperlink ref="E231" r:id="rId160"/>
    <hyperlink ref="E232" r:id="rId161"/>
    <hyperlink ref="E233" r:id="rId162"/>
    <hyperlink ref="E235" r:id="rId163"/>
    <hyperlink ref="E236" r:id="rId164"/>
    <hyperlink ref="E237" r:id="rId165"/>
    <hyperlink ref="E238" r:id="rId166"/>
    <hyperlink ref="E239" r:id="rId167"/>
    <hyperlink ref="E240" r:id="rId168"/>
    <hyperlink ref="E241" r:id="rId169"/>
    <hyperlink ref="E269" r:id="rId170"/>
    <hyperlink ref="E268" r:id="rId171"/>
    <hyperlink ref="E267" r:id="rId172"/>
    <hyperlink ref="E265" r:id="rId173"/>
    <hyperlink ref="E263" r:id="rId174"/>
    <hyperlink ref="E262" r:id="rId175"/>
    <hyperlink ref="E261" r:id="rId176"/>
    <hyperlink ref="E260" r:id="rId177"/>
    <hyperlink ref="E259" r:id="rId178"/>
    <hyperlink ref="E258" r:id="rId179"/>
    <hyperlink ref="E254" r:id="rId180"/>
    <hyperlink ref="E253" r:id="rId181"/>
    <hyperlink ref="E251" r:id="rId182"/>
    <hyperlink ref="E250" r:id="rId183"/>
    <hyperlink ref="E249" r:id="rId184"/>
    <hyperlink ref="E248" r:id="rId185"/>
    <hyperlink ref="E246" r:id="rId186"/>
    <hyperlink ref="E244" r:id="rId187"/>
    <hyperlink ref="E243" r:id="rId188"/>
    <hyperlink ref="E274" r:id="rId189"/>
    <hyperlink ref="E171" r:id="rId190"/>
    <hyperlink ref="E99" r:id="rId191" display="mailto:Helmut.yeti.haller@gmail.com"/>
  </hyperlinks>
  <pageMargins left="0.70866141732283472" right="0.70866141732283472" top="0.78740157480314965" bottom="0.78740157480314965" header="0.31496062992125984" footer="0.31496062992125984"/>
  <pageSetup paperSize="9" scale="87" fitToHeight="0" orientation="landscape" r:id="rId192"/>
  <drawing r:id="rId193"/>
  <tableParts count="1">
    <tablePart r:id="rId19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.6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A C A g A x I O I V 2 7 I d C + m A A A A 9 g A A A B I A A A B D b 2 5 m a W c v U G F j a 2 F n Z S 5 4 b W y F j 7 E O g j A Y h F + F d K c t J R p D f s q g b p K Y m B j X p l R o h G J o s b y b g 4 / k K 4 h R 1 M 3 x 7 r 5 L 7 u 7 X G 2 R D U w c X 1 V n d m h R F m K J A G d k W 2 p Q p 6 t 0 x X K C M w 1 b I k y h V M M L G J o P V K a q c O y e E e O + x j 3 H b l Y R R G p F D v t n J S j U i 1 M Y 6 Y a R C n 1 b x v 4 U 4 7 F 9 j O M M R i 3 E 0 m 2 M K Z D I h 1 + Y L s H H v M / 0 x Y d n X r u 8 U L 1 S 4 W g O Z J J D 3 B / 4 A U E s D B B Q A A A g I A M S D i F c 9 u j c 9 U A E A A F A C A A A T A A A A R m 9 y b X V s Y X M v U 2 V j d G l v b j E u b Z V R w U r D Q B S 8 B / o P y / a S Q k y a a k u h e J B W r T e l 9 S Q S t s l r s / B 2 t + x u a k v x b / w G f 6 A / 5 o t R i k g F T 8 v M 8 N 7 M v H W Q e 2 k 0 m z V v O m o F r c C V w k L B 2 t x v M + F L B A 8 u K 4 w S U m f K F I B H t j t M e 7 3 z s 3 T Q G 3 J 2 y Y g M G H u o A B E I j t 0 m n p i 8 U q B 9 e C M R 4 r H R n o A L e f L o w L p E y b w U g A 7 k A j C Z m B e N R h Q u + Z d 1 n L s N 7 0 T s a Q I o l f R g y Z x H P G J j g 5 X S j m A / Y t c 6 N 4 X U K 0 K D f r e b P n c i S t v m 0 8 N 7 S S M r c L 5 a e m B T E A X Y u s 9 c L C j 0 v T X K e G h o F z b 1 y O 2 L v 0 K c 5 Q K F r W 2 8 r e B 7 7 y 0 c 3 j S N 1 H l m a 4 F 1 8 9 3 6 u H d u h X Z L Y 1 W T c r 5 b g w t P x o n Y f s 9 R O J 9 p o Y A g 7 Q L m Y e t f S e J L a U 9 J K y u K S t T / S 9 K d 9 o O L u P b 6 1 H K s F r 8 G g O 6 N P 1 i i e Q G 8 E 0 j 9 V 7 X R B 1 B L A w Q U A A A I C A D E g 4 h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S D i F d u y H Q v p g A A A P Y A A A A S A A A A A A A A A A A A A A C k A Q A A A A B D b 2 5 m a W c v U G F j a 2 F n Z S 5 4 b W x Q S w E C F A M U A A A I C A D E g 4 h X P b o 3 P V A B A A B Q A g A A E w A A A A A A A A A A A A A A p A H W A A A A R m 9 y b X V s Y X M v U 2 V j d G l v b j E u b V B L A Q I U A x Q A A A g I A M S D i F c P y u m r p A A A A O k A A A A T A A A A A A A A A A A A A A C k A V c C A A B b Q 2 9 u d G V u d F 9 U e X B l c 1 0 u e G 1 s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N A A A A A A A A /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H h f Y X R o b G V 0 Z X N f Z G 9 t Y W l u X 2 1 v Z G V s X 2 F 0 a G x l d G V z X z A 4 M T I y M y 0 x N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h f Y X R o b G V 0 Z X N f Z G 9 t Y W l u X 2 1 v Z G V s X 2 F 0 a G x l d G V z X z A 4 M T I y M 1 8 x N j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N T o z M D o w O S 4 z N T M y N D A w W i I g L z 4 8 R W 5 0 c n k g V H l w Z T 0 i R m l s b E N v b H V t b l R 5 c G V z I i B W Y W x 1 Z T 0 i c 0 J n W U R C Z 1 k 9 I i A v P j x F b n R y e S B U e X B l P S J G a W x s Q 2 9 s d W 1 u T m F t Z X M i I F Z h b H V l P S J z W y Z x d W 9 0 O 2 x h c 3 R f b m F t Z S Z x d W 9 0 O y w m c X V v d D t m a X J z d F 9 u Y W 1 l J n F 1 b 3 Q 7 L C Z x d W 9 0 O 2 d y Y W R 1 Y X R p b 2 4 m c X V v d D s s J n F 1 b 3 Q 7 Y 2 x 1 Y i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4 X 2 F 0 a G x l d G V z X 2 R v b W F p b l 9 t b 2 R l b F 9 h d G h s Z X R l c 1 8 w O D E y M j M t M T Y y O C 9 B d X R v U m V t b 3 Z l Z E N v b H V t b n M x L n t s Y X N 0 X 2 5 h b W U s M H 0 m c X V v d D s s J n F 1 b 3 Q 7 U 2 V j d G l v b j E v d H h f Y X R o b G V 0 Z X N f Z G 9 t Y W l u X 2 1 v Z G V s X 2 F 0 a G x l d G V z X z A 4 M T I y M y 0 x N j I 4 L 0 F 1 d G 9 S Z W 1 v d m V k Q 2 9 s d W 1 u c z E u e 2 Z p c n N 0 X 2 5 h b W U s M X 0 m c X V v d D s s J n F 1 b 3 Q 7 U 2 V j d G l v b j E v d H h f Y X R o b G V 0 Z X N f Z G 9 t Y W l u X 2 1 v Z G V s X 2 F 0 a G x l d G V z X z A 4 M T I y M y 0 x N j I 4 L 0 F 1 d G 9 S Z W 1 v d m V k Q 2 9 s d W 1 u c z E u e 2 d y Y W R 1 Y X R p b 2 4 s M n 0 m c X V v d D s s J n F 1 b 3 Q 7 U 2 V j d G l v b j E v d H h f Y X R o b G V 0 Z X N f Z G 9 t Y W l u X 2 1 v Z G V s X 2 F 0 a G x l d G V z X z A 4 M T I y M y 0 x N j I 4 L 0 F 1 d G 9 S Z W 1 v d m V k Q 2 9 s d W 1 u c z E u e 2 N s d W I s M 3 0 m c X V v d D s s J n F 1 b 3 Q 7 U 2 V j d G l v b j E v d H h f Y X R o b G V 0 Z X N f Z G 9 t Y W l u X 2 1 v Z G V s X 2 F 0 a G x l d G V z X z A 4 M T I y M y 0 x N j I 4 L 0 F 1 d G 9 S Z W 1 v d m V k Q 2 9 s d W 1 u c z E u e 2 V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4 X 2 F 0 a G x l d G V z X 2 R v b W F p b l 9 t b 2 R l b F 9 h d G h s Z X R l c 1 8 w O D E y M j M t M T Y y O C 9 B d X R v U m V t b 3 Z l Z E N v b H V t b n M x L n t s Y X N 0 X 2 5 h b W U s M H 0 m c X V v d D s s J n F 1 b 3 Q 7 U 2 V j d G l v b j E v d H h f Y X R o b G V 0 Z X N f Z G 9 t Y W l u X 2 1 v Z G V s X 2 F 0 a G x l d G V z X z A 4 M T I y M y 0 x N j I 4 L 0 F 1 d G 9 S Z W 1 v d m V k Q 2 9 s d W 1 u c z E u e 2 Z p c n N 0 X 2 5 h b W U s M X 0 m c X V v d D s s J n F 1 b 3 Q 7 U 2 V j d G l v b j E v d H h f Y X R o b G V 0 Z X N f Z G 9 t Y W l u X 2 1 v Z G V s X 2 F 0 a G x l d G V z X z A 4 M T I y M y 0 x N j I 4 L 0 F 1 d G 9 S Z W 1 v d m V k Q 2 9 s d W 1 u c z E u e 2 d y Y W R 1 Y X R p b 2 4 s M n 0 m c X V v d D s s J n F 1 b 3 Q 7 U 2 V j d G l v b j E v d H h f Y X R o b G V 0 Z X N f Z G 9 t Y W l u X 2 1 v Z G V s X 2 F 0 a G x l d G V z X z A 4 M T I y M y 0 x N j I 4 L 0 F 1 d G 9 S Z W 1 v d m V k Q 2 9 s d W 1 u c z E u e 2 N s d W I s M 3 0 m c X V v d D s s J n F 1 b 3 Q 7 U 2 V j d G l v b j E v d H h f Y X R o b G V 0 Z X N f Z G 9 t Y W l u X 2 1 v Z G V s X 2 F 0 a G x l d G V z X z A 4 M T I y M y 0 x N j I 4 L 0 F 1 d G 9 S Z W 1 v d m V k Q 2 9 s d W 1 u c z E u e 2 V t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e F 9 h d G h s Z X R l c 1 9 k b 2 1 h a W 5 f b W 9 k Z W x f Y X R o b G V 0 Z X N f M D g x M j I z L T E 2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h f Y X R o b G V 0 Z X N f Z G 9 t Y W l u X 2 1 v Z G V s X 2 F 0 a G x l d G V z X z A 4 M T I y M y 0 x N j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4 X 2 F 0 a G x l d G V z X 2 R v b W F p b l 9 t b 2 R l b F 9 h d G h s Z X R l c 1 8 w O D E y M j M t M T Y y O C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f W v l 4 z z A u s U w D Q Y J K o Z I h v c N A Q E B B Q A E g g I A O r C h k X e g 2 s H 1 x E t + 4 q 6 C q t g R p v a p r m b H I Y j b + x b v 5 x f R c p / + N v 2 R R S c M T N j 5 K M Q q 1 d T k + B 2 V n 9 N O f D 3 8 g 7 f y Y I H z I I o Y 8 5 N u D Q Y B R f x o l J c Y E T A g H P X 6 f S b B W y S V f F C S Z e g 5 9 / W 0 A d 2 N Q 4 x t h Q U / 6 f Z X d C B I j S Z 3 P y y Q l C L p o z 1 R Q z s J t v x a t P g q r M I o 9 s D E p V e U S Q t o + 4 6 2 P + S X + y s b 6 H 0 1 k o S N + j v D 9 2 f 2 V C 7 G Y P W y L u + U b n P q c S W B 6 F p 1 k 3 u q B g v + M 9 A J r a Y / Z L 6 8 / 6 J I Z w o l D j m T A m k 9 G p P j o D r J Q b U H B U i 0 n A 1 + R p K j y p 9 k B L n S j 9 A O E e 6 6 i H X b 8 p R m x D Q K 7 4 P E G F A Y g f l J b b 9 Y M 1 M l q X b u M J y 6 j u 3 y H p A w x p a E p x W 3 J W g x e u K r G z p q I 8 2 / 8 H 2 E W M 8 / T 3 5 g 6 M n P s W Y v f s R 5 e s W 6 W s B 9 0 N x v H U H m P X V m h 8 B R 3 v Y k Q O A Q o z Z j L 0 e E l 9 J l S c n S t z A + a V M Y 3 2 4 Q y R W p y q J 2 x o h v 5 f b k 7 n 1 k V n l k y t H 5 B 1 h P r m q T 8 B 8 w Q 4 I r w x s 4 4 K 1 7 B Q L N 2 M 7 k m R Z B z J s A C q e v r W u f f L n f 2 d H 7 + E f d 4 Z w S S 9 H A s T 8 Y l Q j X W 9 R H g d Z p o + G 3 z r m W y r p j 3 h a I w v Z Y h / Q + n L 4 s 3 I 6 o / u A O 2 l u E C D y H B z Y M E s o C l 5 s K 1 m D l v 9 F U V A 4 H / / o d n d V i D m i f W I w A P c c w f A Y J K o Z I h v c N A Q c B M B 0 G C W C G S A F l A w Q B K g Q Q R B I U H r P W h M + 6 H i a Y i X 8 O I I B Q K l J V X / J J E g K w O 3 T A W n 6 k I h 6 1 X 5 n + U L P 8 x G b V c C A D l 5 o Q c z t P I h 8 Z 3 N 8 N P g h 2 2 j S B N U S Q P Q F c x S z E l f z d + 5 T M a F d / U s Z 0 J R n S p y l m z l g U L O o = < / D a t a M a s h u p > 
</file>

<file path=customXml/itemProps1.xml><?xml version="1.0" encoding="utf-8"?>
<ds:datastoreItem xmlns:ds="http://schemas.openxmlformats.org/officeDocument/2006/customXml" ds:itemID="{F81BF26C-EAB4-164C-8165-877CFE5A4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x_athletes_domain_model_athle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eibel</dc:creator>
  <cp:lastModifiedBy>Lino Hermanns</cp:lastModifiedBy>
  <cp:lastPrinted>2024-01-15T09:59:35Z</cp:lastPrinted>
  <dcterms:created xsi:type="dcterms:W3CDTF">2023-12-08T15:24:49Z</dcterms:created>
  <dcterms:modified xsi:type="dcterms:W3CDTF">2024-04-25T06:11:53Z</dcterms:modified>
</cp:coreProperties>
</file>